s="3">
        <v>44245.923032407409</v>
      </c>
      <c r="J20237" s="2">
        <v>44245.923032407409</v>
      </c>
    </row>
    <row r="20238" spans="1:10" x14ac:dyDescent="0.35">
      <c r="A20238">
        <v>830</v>
      </c>
      <c r="B20238" s="1" t="s">
        <v>1253</v>
      </c>
      <c r="C20238" s="1" t="s">
        <v>1037</v>
      </c>
      <c r="D20238" s="1" t="s">
        <v>41</v>
      </c>
      <c r="E20238" s="1" t="str">
        <f>PROPER(Merge1[[#This Row],[Category]])</f>
        <v>Veganism</v>
      </c>
      <c r="F20238" s="1" t="s">
        <v>97</v>
      </c>
      <c r="G20238" s="1"/>
      <c r="H20238" s="1" t="s">
        <v>15</v>
      </c>
      <c r="I20238" s="3">
        <v>44119.761307870373</v>
      </c>
      <c r="J20238" s="2">
        <v>44119.761307870373</v>
      </c>
    </row>
    <row r="20239" spans="1:10" x14ac:dyDescent="0.35">
      <c r="A20239">
        <v>830</v>
      </c>
      <c r="B20239" s="1" t="s">
        <v>1253</v>
      </c>
      <c r="C20239" s="1" t="s">
        <v>1037</v>
      </c>
      <c r="D20239" s="1" t="s">
        <v>41</v>
      </c>
      <c r="E20239" s="1" t="str">
        <f>PROPER(Merge1[[#This Row],[Category]])</f>
        <v>Veganism</v>
      </c>
      <c r="F20239" s="1" t="s">
        <v>97</v>
      </c>
      <c r="G20239" s="1"/>
      <c r="H20239" s="1" t="s">
        <v>21</v>
      </c>
      <c r="I20239" s="3">
        <v>44111.98578703704</v>
      </c>
      <c r="J20239" s="2">
        <v>44111.98578703704</v>
      </c>
    </row>
    <row r="20240" spans="1:10" x14ac:dyDescent="0.35">
      <c r="A20240">
        <v>830</v>
      </c>
      <c r="B20240" s="1" t="s">
        <v>1253</v>
      </c>
      <c r="C20240" s="1" t="s">
        <v>1037</v>
      </c>
      <c r="D20240" s="1" t="s">
        <v>41</v>
      </c>
      <c r="E20240" s="1" t="str">
        <f>PROPER(Merge1[[#This Row],[Category]])</f>
        <v>Veganism</v>
      </c>
      <c r="F20240" s="1" t="s">
        <v>97</v>
      </c>
      <c r="G20240" s="1"/>
      <c r="H20240" s="1" t="s">
        <v>14</v>
      </c>
      <c r="I20240" s="3">
        <v>44249.129733796297</v>
      </c>
      <c r="J20240" s="2">
        <v>44249.129733796297</v>
      </c>
    </row>
    <row r="20241" spans="1:10" x14ac:dyDescent="0.35">
      <c r="A20241">
        <v>830</v>
      </c>
      <c r="B20241" s="1" t="s">
        <v>1253</v>
      </c>
      <c r="C20241" s="1" t="s">
        <v>1037</v>
      </c>
      <c r="D20241" s="1" t="s">
        <v>41</v>
      </c>
      <c r="E20241" s="1" t="str">
        <f>PROPER(Merge1[[#This Row],[Category]])</f>
        <v>Veganism</v>
      </c>
      <c r="F20241" s="1" t="s">
        <v>97</v>
      </c>
      <c r="G20241" s="1"/>
      <c r="H20241" s="1" t="s">
        <v>31</v>
      </c>
      <c r="I20241" s="3">
        <v>44005.981793981482</v>
      </c>
      <c r="J20241" s="2">
        <v>44005.981793981482</v>
      </c>
    </row>
    <row r="20242" spans="1:10" x14ac:dyDescent="0.35">
      <c r="A20242">
        <v>830</v>
      </c>
      <c r="B20242" s="1" t="s">
        <v>1253</v>
      </c>
      <c r="C20242" s="1" t="s">
        <v>1037</v>
      </c>
      <c r="D20242" s="1" t="s">
        <v>41</v>
      </c>
      <c r="E20242" s="1" t="str">
        <f>PROPER(Merge1[[#This Row],[Category]])</f>
        <v>Veganism</v>
      </c>
      <c r="F20242" s="1" t="s">
        <v>97</v>
      </c>
      <c r="G20242" s="1"/>
      <c r="H20242" s="1" t="s">
        <v>15</v>
      </c>
      <c r="I20242" s="3">
        <v>44178.023530092592</v>
      </c>
      <c r="J20242" s="2">
        <v>44178.023530092592</v>
      </c>
    </row>
    <row r="20243" spans="1:10" x14ac:dyDescent="0.35">
      <c r="A20243">
        <v>830</v>
      </c>
      <c r="B20243" s="1" t="s">
        <v>1253</v>
      </c>
      <c r="C20243" s="1" t="s">
        <v>1037</v>
      </c>
      <c r="D20243" s="1" t="s">
        <v>41</v>
      </c>
      <c r="E20243" s="1" t="str">
        <f>PROPER(Merge1[[#This Row],[Category]])</f>
        <v>Veganism</v>
      </c>
      <c r="F20243" s="1" t="s">
        <v>97</v>
      </c>
      <c r="G20243" s="1"/>
      <c r="H20243" s="1" t="s">
        <v>20</v>
      </c>
      <c r="I20243" s="3">
        <v>44356.809502314813</v>
      </c>
      <c r="J20243" s="2">
        <v>44356.809502314813</v>
      </c>
    </row>
    <row r="20244" spans="1:10" x14ac:dyDescent="0.35">
      <c r="A20244">
        <v>830</v>
      </c>
      <c r="B20244" s="1" t="s">
        <v>1253</v>
      </c>
      <c r="C20244" s="1" t="s">
        <v>1037</v>
      </c>
      <c r="D20244" s="1" t="s">
        <v>41</v>
      </c>
      <c r="E20244" s="1" t="str">
        <f>PROPER(Merge1[[#This Row],[Category]])</f>
        <v>Veganism</v>
      </c>
      <c r="F20244" s="1" t="s">
        <v>97</v>
      </c>
      <c r="G20244" s="1"/>
      <c r="H20244" s="1" t="s">
        <v>19</v>
      </c>
      <c r="I20244" s="3">
        <v>44009.805405092593</v>
      </c>
      <c r="J20244" s="2">
        <v>44009.805405092593</v>
      </c>
    </row>
    <row r="20245" spans="1:10" x14ac:dyDescent="0.35">
      <c r="A20245">
        <v>830</v>
      </c>
      <c r="B20245" s="1" t="s">
        <v>1253</v>
      </c>
      <c r="C20245" s="1" t="s">
        <v>1037</v>
      </c>
      <c r="D20245" s="1" t="s">
        <v>41</v>
      </c>
      <c r="E20245" s="1" t="str">
        <f>PROPER(Merge1[[#This Row],[Category]])</f>
        <v>Veganism</v>
      </c>
      <c r="F20245" s="1" t="s">
        <v>97</v>
      </c>
      <c r="G20245" s="1"/>
      <c r="H20245" s="1" t="s">
        <v>31</v>
      </c>
      <c r="I20245" s="3">
        <v>44232.469502314816</v>
      </c>
      <c r="J20245" s="2">
        <v>44232.469502314816</v>
      </c>
    </row>
    <row r="20246" spans="1:10" x14ac:dyDescent="0.35">
      <c r="A20246">
        <v>830</v>
      </c>
      <c r="B20246" s="1" t="s">
        <v>1253</v>
      </c>
      <c r="C20246" s="1" t="s">
        <v>1037</v>
      </c>
      <c r="D20246" s="1" t="s">
        <v>41</v>
      </c>
      <c r="E20246" s="1" t="str">
        <f>PROPER(Merge1[[#This Row],[Category]])</f>
        <v>Veganism</v>
      </c>
      <c r="F20246" s="1" t="s">
        <v>97</v>
      </c>
      <c r="G20246" s="1"/>
      <c r="H20246" s="1" t="s">
        <v>11</v>
      </c>
      <c r="I20246" s="3">
        <v>44277.580520833333</v>
      </c>
      <c r="J20246" s="2">
        <v>44277.580520833333</v>
      </c>
    </row>
    <row r="20247" spans="1:10" x14ac:dyDescent="0.35">
      <c r="A20247">
        <v>830</v>
      </c>
      <c r="B20247" s="1" t="s">
        <v>1253</v>
      </c>
      <c r="C20247" s="1" t="s">
        <v>1037</v>
      </c>
      <c r="D20247" s="1" t="s">
        <v>41</v>
      </c>
      <c r="E20247" s="1" t="str">
        <f>PROPER(Merge1[[#This Row],[Category]])</f>
        <v>Veganism</v>
      </c>
      <c r="F20247" s="1" t="s">
        <v>97</v>
      </c>
      <c r="G20247" s="1"/>
      <c r="H20247" s="1" t="s">
        <v>14</v>
      </c>
      <c r="I20247" s="3">
        <v>44220.703125</v>
      </c>
      <c r="J20247" s="2">
        <v>44220.703125</v>
      </c>
    </row>
    <row r="20248" spans="1:10" x14ac:dyDescent="0.35">
      <c r="A20248">
        <v>830</v>
      </c>
      <c r="B20248" s="1" t="s">
        <v>1253</v>
      </c>
      <c r="C20248" s="1" t="s">
        <v>1037</v>
      </c>
      <c r="D20248" s="1" t="s">
        <v>41</v>
      </c>
      <c r="E20248" s="1" t="str">
        <f>PROPER(Merge1[[#This Row],[Category]])</f>
        <v>Veganism</v>
      </c>
      <c r="F20248" s="1" t="s">
        <v>97</v>
      </c>
      <c r="G20248" s="1"/>
      <c r="H20248" s="1" t="s">
        <v>24</v>
      </c>
      <c r="I20248" s="3">
        <v>44267.966458333336</v>
      </c>
      <c r="J20248" s="2">
        <v>44267.966458333336</v>
      </c>
    </row>
    <row r="20249" spans="1:10" x14ac:dyDescent="0.35">
      <c r="A20249">
        <v>830</v>
      </c>
      <c r="B20249" s="1" t="s">
        <v>1253</v>
      </c>
      <c r="C20249" s="1" t="s">
        <v>1037</v>
      </c>
      <c r="D20249" s="1" t="s">
        <v>41</v>
      </c>
      <c r="E20249" s="1" t="str">
        <f>PROPER(Merge1[[#This Row],[Category]])</f>
        <v>Veganism</v>
      </c>
      <c r="F20249" s="1" t="s">
        <v>97</v>
      </c>
      <c r="G20249" s="1"/>
      <c r="H20249" s="1" t="s">
        <v>13</v>
      </c>
      <c r="I20249" s="3">
        <v>44276.642511574071</v>
      </c>
      <c r="J20249" s="2">
        <v>44276.642511574071</v>
      </c>
    </row>
    <row r="20250" spans="1:10" x14ac:dyDescent="0.35">
      <c r="A20250">
        <v>830</v>
      </c>
      <c r="B20250" s="1" t="s">
        <v>1253</v>
      </c>
      <c r="C20250" s="1" t="s">
        <v>1037</v>
      </c>
      <c r="D20250" s="1" t="s">
        <v>41</v>
      </c>
      <c r="E20250" s="1" t="str">
        <f>PROPER(Merge1[[#This Row],[Category]])</f>
        <v>Veganism</v>
      </c>
      <c r="F20250" s="1" t="s">
        <v>97</v>
      </c>
      <c r="G20250" s="1"/>
      <c r="H20250" s="1" t="s">
        <v>17</v>
      </c>
      <c r="I20250" s="3">
        <v>44063.619085648148</v>
      </c>
      <c r="J20250" s="2">
        <v>44063.619085648148</v>
      </c>
    </row>
    <row r="20251" spans="1:10" x14ac:dyDescent="0.35">
      <c r="A20251">
        <v>830</v>
      </c>
      <c r="B20251" s="1" t="s">
        <v>1253</v>
      </c>
      <c r="C20251" s="1" t="s">
        <v>1037</v>
      </c>
      <c r="D20251" s="1" t="s">
        <v>41</v>
      </c>
      <c r="E20251" s="1" t="str">
        <f>PROPER(Merge1[[#This Row],[Category]])</f>
        <v>Veganism</v>
      </c>
      <c r="F20251" s="1" t="s">
        <v>97</v>
      </c>
      <c r="G20251" s="1"/>
      <c r="H20251" s="1" t="s">
        <v>22</v>
      </c>
      <c r="I20251" s="3">
        <v>44168.195138888892</v>
      </c>
      <c r="J20251" s="2">
        <v>44168.195138888892</v>
      </c>
    </row>
    <row r="20252" spans="1:10" x14ac:dyDescent="0.35">
      <c r="A20252">
        <v>830</v>
      </c>
      <c r="B20252" s="1" t="s">
        <v>1253</v>
      </c>
      <c r="C20252" s="1" t="s">
        <v>1037</v>
      </c>
      <c r="D20252" s="1" t="s">
        <v>41</v>
      </c>
      <c r="E20252" s="1" t="str">
        <f>PROPER(Merge1[[#This Row],[Category]])</f>
        <v>Veganism</v>
      </c>
      <c r="F20252" s="1" t="s">
        <v>97</v>
      </c>
      <c r="G20252" s="1"/>
      <c r="H20252" s="1" t="s">
        <v>11</v>
      </c>
      <c r="I20252" s="3">
        <v>44282.525891203702</v>
      </c>
      <c r="J20252" s="2">
        <v>44282.525891203702</v>
      </c>
    </row>
    <row r="20253" spans="1:10" x14ac:dyDescent="0.35">
      <c r="A20253">
        <v>830</v>
      </c>
      <c r="B20253" s="1" t="s">
        <v>1253</v>
      </c>
      <c r="C20253" s="1" t="s">
        <v>1037</v>
      </c>
      <c r="D20253" s="1" t="s">
        <v>41</v>
      </c>
      <c r="E20253" s="1" t="str">
        <f>PROPER(Merge1[[#This Row],[Category]])</f>
        <v>Veganism</v>
      </c>
      <c r="F20253" s="1" t="s">
        <v>97</v>
      </c>
      <c r="G20253" s="1"/>
      <c r="H20253" s="1" t="s">
        <v>25</v>
      </c>
      <c r="I20253" s="3">
        <v>44266.575636574074</v>
      </c>
      <c r="J20253" s="2">
        <v>44266.575636574074</v>
      </c>
    </row>
    <row r="20254" spans="1:10" x14ac:dyDescent="0.35">
      <c r="A20254">
        <v>830</v>
      </c>
      <c r="B20254" s="1" t="s">
        <v>1253</v>
      </c>
      <c r="C20254" s="1" t="s">
        <v>1037</v>
      </c>
      <c r="D20254" s="1" t="s">
        <v>41</v>
      </c>
      <c r="E20254" s="1" t="str">
        <f>PROPER(Merge1[[#This Row],[Category]])</f>
        <v>Veganism</v>
      </c>
      <c r="F20254" s="1" t="s">
        <v>97</v>
      </c>
      <c r="G20254" s="1"/>
      <c r="H20254" s="1" t="s">
        <v>15</v>
      </c>
      <c r="I20254" s="3">
        <v>44281.837152777778</v>
      </c>
      <c r="J20254" s="2">
        <v>44281.837152777778</v>
      </c>
    </row>
    <row r="20255" spans="1:10" x14ac:dyDescent="0.35">
      <c r="A20255">
        <v>830</v>
      </c>
      <c r="B20255" s="1" t="s">
        <v>1253</v>
      </c>
      <c r="C20255" s="1" t="s">
        <v>1037</v>
      </c>
      <c r="D20255" s="1" t="s">
        <v>41</v>
      </c>
      <c r="E20255" s="1" t="str">
        <f>PROPER(Merge1[[#This Row],[Category]])</f>
        <v>Veganism</v>
      </c>
      <c r="F20255" s="1" t="s">
        <v>97</v>
      </c>
      <c r="G20255" s="1"/>
      <c r="H20255" s="1" t="s">
        <v>22</v>
      </c>
      <c r="I20255" s="3">
        <v>44009.704606481479</v>
      </c>
      <c r="J20255" s="2">
        <v>44009.704606481479</v>
      </c>
    </row>
    <row r="20256" spans="1:10" x14ac:dyDescent="0.35">
      <c r="A20256">
        <v>830</v>
      </c>
      <c r="B20256" s="1" t="s">
        <v>1253</v>
      </c>
      <c r="C20256" s="1" t="s">
        <v>1037</v>
      </c>
      <c r="D20256" s="1" t="s">
        <v>41</v>
      </c>
      <c r="E20256" s="1" t="str">
        <f>PROPER(Merge1[[#This Row],[Category]])</f>
        <v>Veganism</v>
      </c>
      <c r="F20256" s="1" t="s">
        <v>97</v>
      </c>
      <c r="G20256" s="1"/>
      <c r="H20256" s="1" t="s">
        <v>20</v>
      </c>
      <c r="I20256" s="3">
        <v>44266.032708333332</v>
      </c>
      <c r="J20256" s="2">
        <v>44266.032708333332</v>
      </c>
    </row>
    <row r="20257" spans="1:10" x14ac:dyDescent="0.35">
      <c r="A20257">
        <v>830</v>
      </c>
      <c r="B20257" s="1" t="s">
        <v>1253</v>
      </c>
      <c r="C20257" s="1" t="s">
        <v>1037</v>
      </c>
      <c r="D20257" s="1" t="s">
        <v>41</v>
      </c>
      <c r="E20257" s="1" t="str">
        <f>PROPER(Merge1[[#This Row],[Category]])</f>
        <v>Veganism</v>
      </c>
      <c r="F20257" s="1" t="s">
        <v>97</v>
      </c>
      <c r="G20257" s="1"/>
      <c r="H20257" s="1" t="s">
        <v>17</v>
      </c>
      <c r="I20257" s="3">
        <v>44240.492962962962</v>
      </c>
      <c r="J20257" s="2">
        <v>44240.492962962962</v>
      </c>
    </row>
    <row r="20258" spans="1:10" x14ac:dyDescent="0.35">
      <c r="A20258">
        <v>830</v>
      </c>
      <c r="B20258" s="1" t="s">
        <v>1253</v>
      </c>
      <c r="C20258" s="1" t="s">
        <v>1037</v>
      </c>
      <c r="D20258" s="1" t="s">
        <v>41</v>
      </c>
      <c r="E20258" s="1" t="str">
        <f>PROPER(Merge1[[#This Row],[Category]])</f>
        <v>Veganism</v>
      </c>
      <c r="F20258" s="1" t="s">
        <v>97</v>
      </c>
      <c r="G20258" s="1"/>
      <c r="H20258" s="1" t="s">
        <v>20</v>
      </c>
      <c r="I20258" s="3">
        <v>44273.55641203704</v>
      </c>
      <c r="J20258" s="2">
        <v>44273.55641203704</v>
      </c>
    </row>
    <row r="20259" spans="1:10" x14ac:dyDescent="0.35">
      <c r="A20259">
        <v>830</v>
      </c>
      <c r="B20259" s="1" t="s">
        <v>1253</v>
      </c>
      <c r="C20259" s="1" t="s">
        <v>1037</v>
      </c>
      <c r="D20259" s="1" t="s">
        <v>41</v>
      </c>
      <c r="E20259" s="1" t="str">
        <f>PROPER(Merge1[[#This Row],[Category]])</f>
        <v>Veganism</v>
      </c>
      <c r="F20259" s="1" t="s">
        <v>97</v>
      </c>
      <c r="G20259" s="1"/>
      <c r="H20259" s="1" t="s">
        <v>14</v>
      </c>
      <c r="I20259" s="3">
        <v>44004.892222222225</v>
      </c>
      <c r="J20259" s="2">
        <v>44004.892222222225</v>
      </c>
    </row>
    <row r="20260" spans="1:10" x14ac:dyDescent="0.35">
      <c r="A20260">
        <v>830</v>
      </c>
      <c r="B20260" s="1" t="s">
        <v>1253</v>
      </c>
      <c r="C20260" s="1" t="s">
        <v>1037</v>
      </c>
      <c r="D20260" s="1" t="s">
        <v>41</v>
      </c>
      <c r="E20260" s="1" t="str">
        <f>PROPER(Merge1[[#This Row],[Category]])</f>
        <v>Veganism</v>
      </c>
      <c r="F20260" s="1" t="s">
        <v>97</v>
      </c>
      <c r="G20260" s="1"/>
      <c r="H20260" s="1" t="s">
        <v>14</v>
      </c>
      <c r="I20260" s="3">
        <v>44032.239895833336</v>
      </c>
      <c r="J20260" s="2">
        <v>44032.239895833336</v>
      </c>
    </row>
    <row r="20261" spans="1:10" x14ac:dyDescent="0.35">
      <c r="A20261">
        <v>830</v>
      </c>
      <c r="B20261" s="1" t="s">
        <v>1253</v>
      </c>
      <c r="C20261" s="1" t="s">
        <v>1037</v>
      </c>
      <c r="D20261" s="1" t="s">
        <v>41</v>
      </c>
      <c r="E20261" s="1" t="str">
        <f>PROPER(Merge1[[#This Row],[Category]])</f>
        <v>Veganism</v>
      </c>
      <c r="F20261" s="1" t="s">
        <v>97</v>
      </c>
      <c r="G20261" s="1"/>
      <c r="H20261" s="1" t="s">
        <v>12</v>
      </c>
      <c r="I20261" s="3">
        <v>44236.672627314816</v>
      </c>
      <c r="J20261" s="2">
        <v>44236.672627314816</v>
      </c>
    </row>
    <row r="20262" spans="1:10" x14ac:dyDescent="0.35">
      <c r="A20262">
        <v>830</v>
      </c>
      <c r="B20262" s="1" t="s">
        <v>1253</v>
      </c>
      <c r="C20262" s="1" t="s">
        <v>1037</v>
      </c>
      <c r="D20262" s="1" t="s">
        <v>41</v>
      </c>
      <c r="E20262" s="1" t="str">
        <f>PROPER(Merge1[[#This Row],[Category]])</f>
        <v>Veganism</v>
      </c>
      <c r="F20262" s="1" t="s">
        <v>97</v>
      </c>
      <c r="G20262" s="1"/>
      <c r="H20262" s="1" t="s">
        <v>21</v>
      </c>
      <c r="I20262" s="3">
        <v>44346.895127314812</v>
      </c>
      <c r="J20262" s="2">
        <v>44346.895127314812</v>
      </c>
    </row>
    <row r="20263" spans="1:10" x14ac:dyDescent="0.35">
      <c r="A20263">
        <v>830</v>
      </c>
      <c r="B20263" s="1" t="s">
        <v>1253</v>
      </c>
      <c r="C20263" s="1" t="s">
        <v>1037</v>
      </c>
      <c r="D20263" s="1" t="s">
        <v>41</v>
      </c>
      <c r="E20263" s="1" t="str">
        <f>PROPER(Merge1[[#This Row],[Category]])</f>
        <v>Veganism</v>
      </c>
      <c r="F20263" s="1" t="s">
        <v>97</v>
      </c>
      <c r="G20263" s="1"/>
      <c r="H20263" s="1" t="s">
        <v>21</v>
      </c>
      <c r="I20263" s="3">
        <v>44251.460486111115</v>
      </c>
      <c r="J20263" s="2">
        <v>44251.460486111115</v>
      </c>
    </row>
    <row r="20264" spans="1:10" x14ac:dyDescent="0.35">
      <c r="A20264">
        <v>830</v>
      </c>
      <c r="B20264" s="1" t="s">
        <v>1253</v>
      </c>
      <c r="C20264" s="1" t="s">
        <v>1037</v>
      </c>
      <c r="D20264" s="1" t="s">
        <v>41</v>
      </c>
      <c r="E20264" s="1" t="str">
        <f>PROPER(Merge1[[#This Row],[Category]])</f>
        <v>Veganism</v>
      </c>
      <c r="F20264" s="1" t="s">
        <v>97</v>
      </c>
      <c r="G20264" s="1"/>
      <c r="H20264" s="1" t="s">
        <v>14</v>
      </c>
      <c r="I20264" s="3">
        <v>44181.015972222223</v>
      </c>
      <c r="J20264" s="2">
        <v>44181.015972222223</v>
      </c>
    </row>
    <row r="20265" spans="1:10" x14ac:dyDescent="0.35">
      <c r="A20265">
        <v>830</v>
      </c>
      <c r="B20265" s="1" t="s">
        <v>1253</v>
      </c>
      <c r="C20265" s="1" t="s">
        <v>1037</v>
      </c>
      <c r="D20265" s="1" t="s">
        <v>41</v>
      </c>
      <c r="E20265" s="1" t="str">
        <f>PROPER(Merge1[[#This Row],[Category]])</f>
        <v>Veganism</v>
      </c>
      <c r="F20265" s="1" t="s">
        <v>97</v>
      </c>
      <c r="G20265" s="1"/>
      <c r="H20265" s="1" t="s">
        <v>17</v>
      </c>
      <c r="I20265" s="3">
        <v>44031.721261574072</v>
      </c>
      <c r="J20265" s="2">
        <v>44031.721261574072</v>
      </c>
    </row>
    <row r="20266" spans="1:10" x14ac:dyDescent="0.35">
      <c r="A20266">
        <v>830</v>
      </c>
      <c r="B20266" s="1" t="s">
        <v>1253</v>
      </c>
      <c r="C20266" s="1" t="s">
        <v>1037</v>
      </c>
      <c r="D20266" s="1" t="s">
        <v>41</v>
      </c>
      <c r="E20266" s="1" t="str">
        <f>PROPER(Merge1[[#This Row],[Category]])</f>
        <v>Veganism</v>
      </c>
      <c r="F20266" s="1" t="s">
        <v>97</v>
      </c>
      <c r="G20266" s="1"/>
      <c r="H20266" s="1" t="s">
        <v>21</v>
      </c>
      <c r="I20266" s="3">
        <v>44237.595092592594</v>
      </c>
      <c r="J20266" s="2">
        <v>44237.595092592594</v>
      </c>
    </row>
    <row r="20267" spans="1:10" x14ac:dyDescent="0.35">
      <c r="A20267">
        <v>830</v>
      </c>
      <c r="B20267" s="1" t="s">
        <v>1253</v>
      </c>
      <c r="C20267" s="1" t="s">
        <v>1037</v>
      </c>
      <c r="D20267" s="1" t="s">
        <v>41</v>
      </c>
      <c r="E20267" s="1" t="str">
        <f>PROPER(Merge1[[#This Row],[Category]])</f>
        <v>Veganism</v>
      </c>
      <c r="F20267" s="1" t="s">
        <v>97</v>
      </c>
      <c r="G20267" s="1"/>
      <c r="H20267" s="1" t="s">
        <v>12</v>
      </c>
      <c r="I20267" s="3">
        <v>44269.670428240737</v>
      </c>
      <c r="J20267" s="2">
        <v>44269.670428240737</v>
      </c>
    </row>
    <row r="20268" spans="1:10" x14ac:dyDescent="0.35">
      <c r="A20268">
        <v>830</v>
      </c>
      <c r="B20268" s="1" t="s">
        <v>1253</v>
      </c>
      <c r="C20268" s="1" t="s">
        <v>1037</v>
      </c>
      <c r="D20268" s="1" t="s">
        <v>41</v>
      </c>
      <c r="E20268" s="1" t="str">
        <f>PROPER(Merge1[[#This Row],[Category]])</f>
        <v>Veganism</v>
      </c>
      <c r="F20268" s="1" t="s">
        <v>97</v>
      </c>
      <c r="G20268" s="1"/>
      <c r="H20268" s="1" t="s">
        <v>14</v>
      </c>
      <c r="I20268" s="3">
        <v>44285.585081018522</v>
      </c>
      <c r="J20268" s="2">
        <v>44285.585081018522</v>
      </c>
    </row>
    <row r="20269" spans="1:10" x14ac:dyDescent="0.35">
      <c r="A20269">
        <v>830</v>
      </c>
      <c r="B20269" s="1" t="s">
        <v>1253</v>
      </c>
      <c r="C20269" s="1" t="s">
        <v>1037</v>
      </c>
      <c r="D20269" s="1" t="s">
        <v>41</v>
      </c>
      <c r="E20269" s="1" t="str">
        <f>PROPER(Merge1[[#This Row],[Category]])</f>
        <v>Veganism</v>
      </c>
      <c r="F20269" s="1" t="s">
        <v>97</v>
      </c>
      <c r="G20269" s="1"/>
      <c r="H20269" s="1" t="s">
        <v>12</v>
      </c>
      <c r="I20269" s="3">
        <v>44349.095949074072</v>
      </c>
      <c r="J20269" s="2">
        <v>44349.095949074072</v>
      </c>
    </row>
    <row r="20270" spans="1:10" x14ac:dyDescent="0.35">
      <c r="A20270">
        <v>830</v>
      </c>
      <c r="B20270" s="1" t="s">
        <v>1253</v>
      </c>
      <c r="C20270" s="1" t="s">
        <v>1037</v>
      </c>
      <c r="D20270" s="1" t="s">
        <v>41</v>
      </c>
      <c r="E20270" s="1" t="str">
        <f>PROPER(Merge1[[#This Row],[Category]])</f>
        <v>Veganism</v>
      </c>
      <c r="F20270" s="1" t="s">
        <v>97</v>
      </c>
      <c r="G20270" s="1"/>
      <c r="H20270" s="1" t="s">
        <v>25</v>
      </c>
      <c r="I20270" s="3">
        <v>44364.219155092593</v>
      </c>
      <c r="J20270" s="2">
        <v>44364.219155092593</v>
      </c>
    </row>
    <row r="20271" spans="1:10" x14ac:dyDescent="0.35">
      <c r="A20271">
        <v>831</v>
      </c>
      <c r="B20271" s="1" t="s">
        <v>1254</v>
      </c>
      <c r="C20271" s="1" t="s">
        <v>649</v>
      </c>
      <c r="D20271" s="1" t="s">
        <v>9</v>
      </c>
      <c r="E20271" s="1" t="str">
        <f>PROPER(Merge1[[#This Row],[Category]])</f>
        <v>Science</v>
      </c>
      <c r="F20271" s="1" t="s">
        <v>56</v>
      </c>
      <c r="G20271" s="1" t="s">
        <v>2999</v>
      </c>
      <c r="H20271" s="1" t="s">
        <v>15</v>
      </c>
      <c r="I20271" s="3">
        <v>44191.391585648147</v>
      </c>
      <c r="J20271" s="2">
        <v>44191.391585648147</v>
      </c>
    </row>
    <row r="20272" spans="1:10" x14ac:dyDescent="0.35">
      <c r="A20272">
        <v>831</v>
      </c>
      <c r="B20272" s="1" t="s">
        <v>1254</v>
      </c>
      <c r="C20272" s="1" t="s">
        <v>649</v>
      </c>
      <c r="D20272" s="1" t="s">
        <v>9</v>
      </c>
      <c r="E20272" s="1" t="str">
        <f>PROPER(Merge1[[#This Row],[Category]])</f>
        <v>Science</v>
      </c>
      <c r="F20272" s="1" t="s">
        <v>56</v>
      </c>
      <c r="G20272" s="1" t="s">
        <v>2999</v>
      </c>
      <c r="H20272" s="1" t="s">
        <v>14</v>
      </c>
      <c r="I20272" s="3">
        <v>44116.338252314818</v>
      </c>
      <c r="J20272" s="2">
        <v>44116.338252314818</v>
      </c>
    </row>
    <row r="20273" spans="1:10" x14ac:dyDescent="0.35">
      <c r="A20273">
        <v>831</v>
      </c>
      <c r="B20273" s="1" t="s">
        <v>1254</v>
      </c>
      <c r="C20273" s="1" t="s">
        <v>649</v>
      </c>
      <c r="D20273" s="1" t="s">
        <v>9</v>
      </c>
      <c r="E20273" s="1" t="str">
        <f>PROPER(Merge1[[#This Row],[Category]])</f>
        <v>Science</v>
      </c>
      <c r="F20273" s="1" t="s">
        <v>56</v>
      </c>
      <c r="G20273" s="1" t="s">
        <v>2999</v>
      </c>
      <c r="H20273" s="1" t="s">
        <v>19</v>
      </c>
      <c r="I20273" s="3">
        <v>44259.09270833333</v>
      </c>
      <c r="J20273" s="2">
        <v>44259.09270833333</v>
      </c>
    </row>
    <row r="20274" spans="1:10" x14ac:dyDescent="0.35">
      <c r="A20274">
        <v>831</v>
      </c>
      <c r="B20274" s="1" t="s">
        <v>1254</v>
      </c>
      <c r="C20274" s="1" t="s">
        <v>649</v>
      </c>
      <c r="D20274" s="1" t="s">
        <v>9</v>
      </c>
      <c r="E20274" s="1" t="str">
        <f>PROPER(Merge1[[#This Row],[Category]])</f>
        <v>Science</v>
      </c>
      <c r="F20274" s="1" t="s">
        <v>56</v>
      </c>
      <c r="G20274" s="1" t="s">
        <v>2999</v>
      </c>
      <c r="H20274" s="1" t="s">
        <v>19</v>
      </c>
      <c r="I20274" s="3">
        <v>44107.441550925927</v>
      </c>
      <c r="J20274" s="2">
        <v>44107.441550925927</v>
      </c>
    </row>
    <row r="20275" spans="1:10" x14ac:dyDescent="0.35">
      <c r="A20275">
        <v>831</v>
      </c>
      <c r="B20275" s="1" t="s">
        <v>1254</v>
      </c>
      <c r="C20275" s="1" t="s">
        <v>649</v>
      </c>
      <c r="D20275" s="1" t="s">
        <v>9</v>
      </c>
      <c r="E20275" s="1" t="str">
        <f>PROPER(Merge1[[#This Row],[Category]])</f>
        <v>Science</v>
      </c>
      <c r="F20275" s="1" t="s">
        <v>56</v>
      </c>
      <c r="G20275" s="1" t="s">
        <v>2999</v>
      </c>
      <c r="H20275" s="1" t="s">
        <v>16</v>
      </c>
      <c r="I20275" s="3">
        <v>44018.483541666668</v>
      </c>
      <c r="J20275" s="2">
        <v>44018.483541666668</v>
      </c>
    </row>
    <row r="20276" spans="1:10" x14ac:dyDescent="0.35">
      <c r="A20276">
        <v>831</v>
      </c>
      <c r="B20276" s="1" t="s">
        <v>1254</v>
      </c>
      <c r="C20276" s="1" t="s">
        <v>649</v>
      </c>
      <c r="D20276" s="1" t="s">
        <v>9</v>
      </c>
      <c r="E20276" s="1" t="str">
        <f>PROPER(Merge1[[#This Row],[Category]])</f>
        <v>Science</v>
      </c>
      <c r="F20276" s="1" t="s">
        <v>56</v>
      </c>
      <c r="G20276" s="1" t="s">
        <v>2999</v>
      </c>
      <c r="H20276" s="1" t="s">
        <v>13</v>
      </c>
      <c r="I20276" s="3">
        <v>44007.603958333333</v>
      </c>
      <c r="J20276" s="2">
        <v>44007.603958333333</v>
      </c>
    </row>
    <row r="20277" spans="1:10" x14ac:dyDescent="0.35">
      <c r="A20277">
        <v>831</v>
      </c>
      <c r="B20277" s="1" t="s">
        <v>1254</v>
      </c>
      <c r="C20277" s="1" t="s">
        <v>649</v>
      </c>
      <c r="D20277" s="1" t="s">
        <v>9</v>
      </c>
      <c r="E20277" s="1" t="str">
        <f>PROPER(Merge1[[#This Row],[Category]])</f>
        <v>Science</v>
      </c>
      <c r="F20277" s="1" t="s">
        <v>56</v>
      </c>
      <c r="G20277" s="1" t="s">
        <v>2999</v>
      </c>
      <c r="H20277" s="1" t="s">
        <v>11</v>
      </c>
      <c r="I20277" s="3">
        <v>44019.974606481483</v>
      </c>
      <c r="J20277" s="2">
        <v>44019.974606481483</v>
      </c>
    </row>
    <row r="20278" spans="1:10" x14ac:dyDescent="0.35">
      <c r="A20278">
        <v>831</v>
      </c>
      <c r="B20278" s="1" t="s">
        <v>1254</v>
      </c>
      <c r="C20278" s="1" t="s">
        <v>649</v>
      </c>
      <c r="D20278" s="1" t="s">
        <v>9</v>
      </c>
      <c r="E20278" s="1" t="str">
        <f>PROPER(Merge1[[#This Row],[Category]])</f>
        <v>Science</v>
      </c>
      <c r="F20278" s="1" t="s">
        <v>56</v>
      </c>
      <c r="G20278" s="1" t="s">
        <v>2999</v>
      </c>
      <c r="H20278" s="1" t="s">
        <v>24</v>
      </c>
      <c r="I20278" s="3">
        <v>44105.836956018517</v>
      </c>
      <c r="J20278" s="2">
        <v>44105.836956018517</v>
      </c>
    </row>
    <row r="20279" spans="1:10" x14ac:dyDescent="0.35">
      <c r="A20279">
        <v>831</v>
      </c>
      <c r="B20279" s="1" t="s">
        <v>1254</v>
      </c>
      <c r="C20279" s="1" t="s">
        <v>649</v>
      </c>
      <c r="D20279" s="1" t="s">
        <v>9</v>
      </c>
      <c r="E20279" s="1" t="str">
        <f>PROPER(Merge1[[#This Row],[Category]])</f>
        <v>Science</v>
      </c>
      <c r="F20279" s="1" t="s">
        <v>56</v>
      </c>
      <c r="G20279" s="1" t="s">
        <v>2999</v>
      </c>
      <c r="H20279" s="1" t="s">
        <v>15</v>
      </c>
      <c r="I20279" s="3">
        <v>44196.581238425926</v>
      </c>
      <c r="J20279" s="2">
        <v>44196.581238425926</v>
      </c>
    </row>
    <row r="20280" spans="1:10" x14ac:dyDescent="0.35">
      <c r="A20280">
        <v>831</v>
      </c>
      <c r="B20280" s="1" t="s">
        <v>1254</v>
      </c>
      <c r="C20280" s="1" t="s">
        <v>649</v>
      </c>
      <c r="D20280" s="1" t="s">
        <v>9</v>
      </c>
      <c r="E20280" s="1" t="str">
        <f>PROPER(Merge1[[#This Row],[Category]])</f>
        <v>Science</v>
      </c>
      <c r="F20280" s="1" t="s">
        <v>56</v>
      </c>
      <c r="G20280" s="1" t="s">
        <v>2999</v>
      </c>
      <c r="H20280" s="1" t="s">
        <v>21</v>
      </c>
      <c r="I20280" s="3">
        <v>44324.415972222225</v>
      </c>
      <c r="J20280" s="2">
        <v>44324.415972222225</v>
      </c>
    </row>
    <row r="20281" spans="1:10" x14ac:dyDescent="0.35">
      <c r="A20281">
        <v>831</v>
      </c>
      <c r="B20281" s="1" t="s">
        <v>1254</v>
      </c>
      <c r="C20281" s="1" t="s">
        <v>649</v>
      </c>
      <c r="D20281" s="1" t="s">
        <v>9</v>
      </c>
      <c r="E20281" s="1" t="str">
        <f>PROPER(Merge1[[#This Row],[Category]])</f>
        <v>Science</v>
      </c>
      <c r="F20281" s="1" t="s">
        <v>56</v>
      </c>
      <c r="G20281" s="1" t="s">
        <v>2999</v>
      </c>
      <c r="H20281" s="1" t="s">
        <v>11</v>
      </c>
      <c r="I20281" s="3">
        <v>44196.784085648149</v>
      </c>
      <c r="J20281" s="2">
        <v>44196.784085648149</v>
      </c>
    </row>
    <row r="20282" spans="1:10" x14ac:dyDescent="0.35">
      <c r="A20282">
        <v>831</v>
      </c>
      <c r="B20282" s="1" t="s">
        <v>1254</v>
      </c>
      <c r="C20282" s="1" t="s">
        <v>649</v>
      </c>
      <c r="D20282" s="1" t="s">
        <v>9</v>
      </c>
      <c r="E20282" s="1" t="str">
        <f>PROPER(Merge1[[#This Row],[Category]])</f>
        <v>Science</v>
      </c>
      <c r="F20282" s="1" t="s">
        <v>56</v>
      </c>
      <c r="G20282" s="1" t="s">
        <v>2999</v>
      </c>
      <c r="H20282" s="1" t="s">
        <v>13</v>
      </c>
      <c r="I20282" s="3">
        <v>44300.831921296296</v>
      </c>
      <c r="J20282" s="2">
        <v>44300.831921296296</v>
      </c>
    </row>
    <row r="20283" spans="1:10" x14ac:dyDescent="0.35">
      <c r="A20283">
        <v>831</v>
      </c>
      <c r="B20283" s="1" t="s">
        <v>1254</v>
      </c>
      <c r="C20283" s="1" t="s">
        <v>649</v>
      </c>
      <c r="D20283" s="1" t="s">
        <v>9</v>
      </c>
      <c r="E20283" s="1" t="str">
        <f>PROPER(Merge1[[#This Row],[Category]])</f>
        <v>Science</v>
      </c>
      <c r="F20283" s="1" t="s">
        <v>56</v>
      </c>
      <c r="G20283" s="1" t="s">
        <v>2999</v>
      </c>
      <c r="H20283" s="1" t="s">
        <v>18</v>
      </c>
      <c r="I20283" s="3">
        <v>44288.652974537035</v>
      </c>
      <c r="J20283" s="2">
        <v>44288.652974537035</v>
      </c>
    </row>
    <row r="20284" spans="1:10" x14ac:dyDescent="0.35">
      <c r="A20284">
        <v>831</v>
      </c>
      <c r="B20284" s="1" t="s">
        <v>1254</v>
      </c>
      <c r="C20284" s="1" t="s">
        <v>649</v>
      </c>
      <c r="D20284" s="1" t="s">
        <v>9</v>
      </c>
      <c r="E20284" s="1" t="str">
        <f>PROPER(Merge1[[#This Row],[Category]])</f>
        <v>Science</v>
      </c>
      <c r="F20284" s="1" t="s">
        <v>56</v>
      </c>
      <c r="G20284" s="1" t="s">
        <v>2999</v>
      </c>
      <c r="H20284" s="1" t="s">
        <v>16</v>
      </c>
      <c r="I20284" s="3">
        <v>44020.556643518517</v>
      </c>
      <c r="J20284" s="2">
        <v>44020.556643518517</v>
      </c>
    </row>
    <row r="20285" spans="1:10" x14ac:dyDescent="0.35">
      <c r="A20285">
        <v>831</v>
      </c>
      <c r="B20285" s="1" t="s">
        <v>1254</v>
      </c>
      <c r="C20285" s="1" t="s">
        <v>649</v>
      </c>
      <c r="D20285" s="1" t="s">
        <v>9</v>
      </c>
      <c r="E20285" s="1" t="str">
        <f>PROPER(Merge1[[#This Row],[Category]])</f>
        <v>Science</v>
      </c>
      <c r="F20285" s="1" t="s">
        <v>56</v>
      </c>
      <c r="G20285" s="1" t="s">
        <v>2999</v>
      </c>
      <c r="H20285" s="1" t="s">
        <v>15</v>
      </c>
      <c r="I20285" s="3">
        <v>44300.688946759263</v>
      </c>
      <c r="J20285" s="2">
        <v>44300.688946759263</v>
      </c>
    </row>
    <row r="20286" spans="1:10" x14ac:dyDescent="0.35">
      <c r="A20286">
        <v>831</v>
      </c>
      <c r="B20286" s="1" t="s">
        <v>1254</v>
      </c>
      <c r="C20286" s="1" t="s">
        <v>649</v>
      </c>
      <c r="D20286" s="1" t="s">
        <v>9</v>
      </c>
      <c r="E20286" s="1" t="str">
        <f>PROPER(Merge1[[#This Row],[Category]])</f>
        <v>Science</v>
      </c>
      <c r="F20286" s="1" t="s">
        <v>56</v>
      </c>
      <c r="G20286" s="1" t="s">
        <v>2999</v>
      </c>
      <c r="H20286" s="1" t="s">
        <v>25</v>
      </c>
      <c r="I20286" s="3">
        <v>44314.346203703702</v>
      </c>
      <c r="J20286" s="2">
        <v>44314.346203703702</v>
      </c>
    </row>
    <row r="20287" spans="1:10" x14ac:dyDescent="0.35">
      <c r="A20287">
        <v>831</v>
      </c>
      <c r="B20287" s="1" t="s">
        <v>1254</v>
      </c>
      <c r="C20287" s="1" t="s">
        <v>649</v>
      </c>
      <c r="D20287" s="1" t="s">
        <v>9</v>
      </c>
      <c r="E20287" s="1" t="str">
        <f>PROPER(Merge1[[#This Row],[Category]])</f>
        <v>Science</v>
      </c>
      <c r="F20287" s="1" t="s">
        <v>56</v>
      </c>
      <c r="G20287" s="1" t="s">
        <v>2999</v>
      </c>
      <c r="H20287" s="1" t="s">
        <v>13</v>
      </c>
      <c r="I20287" s="3">
        <v>44066.056747685187</v>
      </c>
      <c r="J20287" s="2">
        <v>44066.056747685187</v>
      </c>
    </row>
    <row r="20288" spans="1:10" x14ac:dyDescent="0.35">
      <c r="A20288">
        <v>831</v>
      </c>
      <c r="B20288" s="1" t="s">
        <v>1254</v>
      </c>
      <c r="C20288" s="1" t="s">
        <v>649</v>
      </c>
      <c r="D20288" s="1" t="s">
        <v>9</v>
      </c>
      <c r="E20288" s="1" t="str">
        <f>PROPER(Merge1[[#This Row],[Category]])</f>
        <v>Science</v>
      </c>
      <c r="F20288" s="1" t="s">
        <v>56</v>
      </c>
      <c r="G20288" s="1" t="s">
        <v>2999</v>
      </c>
      <c r="H20288" s="1" t="s">
        <v>20</v>
      </c>
      <c r="I20288" s="3">
        <v>44042.013657407406</v>
      </c>
      <c r="J20288" s="2">
        <v>44042.013657407406</v>
      </c>
    </row>
    <row r="20289" spans="1:10" x14ac:dyDescent="0.35">
      <c r="A20289">
        <v>831</v>
      </c>
      <c r="B20289" s="1" t="s">
        <v>1254</v>
      </c>
      <c r="C20289" s="1" t="s">
        <v>649</v>
      </c>
      <c r="D20289" s="1" t="s">
        <v>9</v>
      </c>
      <c r="E20289" s="1" t="str">
        <f>PROPER(Merge1[[#This Row],[Category]])</f>
        <v>Science</v>
      </c>
      <c r="F20289" s="1" t="s">
        <v>56</v>
      </c>
      <c r="G20289" s="1" t="s">
        <v>2999</v>
      </c>
      <c r="H20289" s="1" t="s">
        <v>19</v>
      </c>
      <c r="I20289" s="3">
        <v>44322.172002314815</v>
      </c>
      <c r="J20289" s="2">
        <v>44322.172002314815</v>
      </c>
    </row>
    <row r="20290" spans="1:10" x14ac:dyDescent="0.35">
      <c r="A20290">
        <v>831</v>
      </c>
      <c r="B20290" s="1" t="s">
        <v>1254</v>
      </c>
      <c r="C20290" s="1" t="s">
        <v>649</v>
      </c>
      <c r="D20290" s="1" t="s">
        <v>9</v>
      </c>
      <c r="E20290" s="1" t="str">
        <f>PROPER(Merge1[[#This Row],[Category]])</f>
        <v>Science</v>
      </c>
      <c r="F20290" s="1" t="s">
        <v>56</v>
      </c>
      <c r="G20290" s="1" t="s">
        <v>2999</v>
      </c>
      <c r="H20290" s="1" t="s">
        <v>25</v>
      </c>
      <c r="I20290" s="3">
        <v>44155.280682870369</v>
      </c>
      <c r="J20290" s="2">
        <v>44155.280682870369</v>
      </c>
    </row>
    <row r="20291" spans="1:10" x14ac:dyDescent="0.35">
      <c r="A20291">
        <v>831</v>
      </c>
      <c r="B20291" s="1" t="s">
        <v>1254</v>
      </c>
      <c r="C20291" s="1" t="s">
        <v>649</v>
      </c>
      <c r="D20291" s="1" t="s">
        <v>9</v>
      </c>
      <c r="E20291" s="1" t="str">
        <f>PROPER(Merge1[[#This Row],[Category]])</f>
        <v>Science</v>
      </c>
      <c r="F20291" s="1" t="s">
        <v>56</v>
      </c>
      <c r="G20291" s="1" t="s">
        <v>2999</v>
      </c>
      <c r="H20291" s="1" t="s">
        <v>31</v>
      </c>
      <c r="I20291" s="3">
        <v>44180.715995370374</v>
      </c>
      <c r="J20291" s="2">
        <v>44180.715995370374</v>
      </c>
    </row>
    <row r="20292" spans="1:10" x14ac:dyDescent="0.35">
      <c r="A20292">
        <v>831</v>
      </c>
      <c r="B20292" s="1" t="s">
        <v>1254</v>
      </c>
      <c r="C20292" s="1" t="s">
        <v>649</v>
      </c>
      <c r="D20292" s="1" t="s">
        <v>9</v>
      </c>
      <c r="E20292" s="1" t="str">
        <f>PROPER(Merge1[[#This Row],[Category]])</f>
        <v>Science</v>
      </c>
      <c r="F20292" s="1" t="s">
        <v>56</v>
      </c>
      <c r="G20292" s="1" t="s">
        <v>2999</v>
      </c>
      <c r="H20292" s="1" t="s">
        <v>25</v>
      </c>
      <c r="I20292" s="3">
        <v>44178.085474537038</v>
      </c>
      <c r="J20292" s="2">
        <v>44178.085474537038</v>
      </c>
    </row>
    <row r="20293" spans="1:10" x14ac:dyDescent="0.35">
      <c r="A20293">
        <v>831</v>
      </c>
      <c r="B20293" s="1" t="s">
        <v>1254</v>
      </c>
      <c r="C20293" s="1" t="s">
        <v>649</v>
      </c>
      <c r="D20293" s="1" t="s">
        <v>9</v>
      </c>
      <c r="E20293" s="1" t="str">
        <f>PROPER(Merge1[[#This Row],[Category]])</f>
        <v>Science</v>
      </c>
      <c r="F20293" s="1" t="s">
        <v>56</v>
      </c>
      <c r="G20293" s="1" t="s">
        <v>2999</v>
      </c>
      <c r="H20293" s="1" t="s">
        <v>22</v>
      </c>
      <c r="I20293" s="3">
        <v>44141.968877314815</v>
      </c>
      <c r="J20293" s="2">
        <v>44141.968877314815</v>
      </c>
    </row>
    <row r="20294" spans="1:10" x14ac:dyDescent="0.35">
      <c r="A20294">
        <v>831</v>
      </c>
      <c r="B20294" s="1" t="s">
        <v>1254</v>
      </c>
      <c r="C20294" s="1" t="s">
        <v>649</v>
      </c>
      <c r="D20294" s="1" t="s">
        <v>9</v>
      </c>
      <c r="E20294" s="1" t="str">
        <f>PROPER(Merge1[[#This Row],[Category]])</f>
        <v>Science</v>
      </c>
      <c r="F20294" s="1" t="s">
        <v>56</v>
      </c>
      <c r="G20294" s="1" t="s">
        <v>2999</v>
      </c>
      <c r="H20294" s="1" t="s">
        <v>24</v>
      </c>
      <c r="I20294" s="3">
        <v>44232.171956018516</v>
      </c>
      <c r="J20294" s="2">
        <v>44232.171956018516</v>
      </c>
    </row>
    <row r="20295" spans="1:10" x14ac:dyDescent="0.35">
      <c r="A20295">
        <v>831</v>
      </c>
      <c r="B20295" s="1" t="s">
        <v>1254</v>
      </c>
      <c r="C20295" s="1" t="s">
        <v>649</v>
      </c>
      <c r="D20295" s="1" t="s">
        <v>9</v>
      </c>
      <c r="E20295" s="1" t="str">
        <f>PROPER(Merge1[[#This Row],[Category]])</f>
        <v>Science</v>
      </c>
      <c r="F20295" s="1" t="s">
        <v>56</v>
      </c>
      <c r="G20295" s="1" t="s">
        <v>2999</v>
      </c>
      <c r="H20295" s="1" t="s">
        <v>20</v>
      </c>
      <c r="I20295" s="3">
        <v>44211.619502314818</v>
      </c>
      <c r="J20295" s="2">
        <v>44211.619502314818</v>
      </c>
    </row>
    <row r="20296" spans="1:10" x14ac:dyDescent="0.35">
      <c r="A20296">
        <v>832</v>
      </c>
      <c r="B20296" s="1" t="s">
        <v>1255</v>
      </c>
      <c r="C20296" s="1" t="s">
        <v>287</v>
      </c>
      <c r="D20296" s="1" t="s">
        <v>64</v>
      </c>
      <c r="E20296" s="1" t="str">
        <f>PROPER(Merge1[[#This Row],[Category]])</f>
        <v>Dogs</v>
      </c>
      <c r="F20296" s="1" t="s">
        <v>45</v>
      </c>
      <c r="G20296" s="1" t="s">
        <v>3000</v>
      </c>
      <c r="H20296" s="1" t="s">
        <v>14</v>
      </c>
      <c r="I20296" s="3">
        <v>44312.37259259259</v>
      </c>
      <c r="J20296" s="2">
        <v>44312.37259259259</v>
      </c>
    </row>
    <row r="20297" spans="1:10" x14ac:dyDescent="0.35">
      <c r="A20297">
        <v>832</v>
      </c>
      <c r="B20297" s="1" t="s">
        <v>1255</v>
      </c>
      <c r="C20297" s="1" t="s">
        <v>287</v>
      </c>
      <c r="D20297" s="1" t="s">
        <v>64</v>
      </c>
      <c r="E20297" s="1" t="str">
        <f>PROPER(Merge1[[#This Row],[Category]])</f>
        <v>Dogs</v>
      </c>
      <c r="F20297" s="1" t="s">
        <v>45</v>
      </c>
      <c r="G20297" s="1" t="s">
        <v>3000</v>
      </c>
      <c r="H20297" s="1" t="s">
        <v>12</v>
      </c>
      <c r="I20297" s="3">
        <v>44291.211967592593</v>
      </c>
      <c r="J20297" s="2">
        <v>44291.211967592593</v>
      </c>
    </row>
    <row r="20298" spans="1:10" x14ac:dyDescent="0.35">
      <c r="A20298">
        <v>832</v>
      </c>
      <c r="B20298" s="1" t="s">
        <v>1255</v>
      </c>
      <c r="C20298" s="1" t="s">
        <v>287</v>
      </c>
      <c r="D20298" s="1" t="s">
        <v>64</v>
      </c>
      <c r="E20298" s="1" t="str">
        <f>PROPER(Merge1[[#This Row],[Category]])</f>
        <v>Dogs</v>
      </c>
      <c r="F20298" s="1" t="s">
        <v>45</v>
      </c>
      <c r="G20298" s="1" t="s">
        <v>3000</v>
      </c>
      <c r="H20298" s="1" t="s">
        <v>17</v>
      </c>
      <c r="I20298" s="3">
        <v>44201.450844907406</v>
      </c>
      <c r="J20298" s="2">
        <v>44201.450844907406</v>
      </c>
    </row>
    <row r="20299" spans="1:10" x14ac:dyDescent="0.35">
      <c r="A20299">
        <v>832</v>
      </c>
      <c r="B20299" s="1" t="s">
        <v>1255</v>
      </c>
      <c r="C20299" s="1" t="s">
        <v>287</v>
      </c>
      <c r="D20299" s="1" t="s">
        <v>64</v>
      </c>
      <c r="E20299" s="1" t="str">
        <f>PROPER(Merge1[[#This Row],[Category]])</f>
        <v>Dogs</v>
      </c>
      <c r="F20299" s="1" t="s">
        <v>45</v>
      </c>
      <c r="G20299" s="1" t="s">
        <v>3000</v>
      </c>
      <c r="H20299" s="1" t="s">
        <v>18</v>
      </c>
      <c r="I20299" s="3">
        <v>44113.293935185182</v>
      </c>
      <c r="J20299" s="2">
        <v>44113.293935185182</v>
      </c>
    </row>
    <row r="20300" spans="1:10" x14ac:dyDescent="0.35">
      <c r="A20300">
        <v>832</v>
      </c>
      <c r="B20300" s="1" t="s">
        <v>1255</v>
      </c>
      <c r="C20300" s="1" t="s">
        <v>287</v>
      </c>
      <c r="D20300" s="1" t="s">
        <v>64</v>
      </c>
      <c r="E20300" s="1" t="str">
        <f>PROPER(Merge1[[#This Row],[Category]])</f>
        <v>Dogs</v>
      </c>
      <c r="F20300" s="1" t="s">
        <v>45</v>
      </c>
      <c r="G20300" s="1" t="s">
        <v>3000</v>
      </c>
      <c r="H20300" s="1" t="s">
        <v>14</v>
      </c>
      <c r="I20300" s="3">
        <v>44353.405451388891</v>
      </c>
      <c r="J20300" s="2">
        <v>44353.405451388891</v>
      </c>
    </row>
    <row r="20301" spans="1:10" x14ac:dyDescent="0.35">
      <c r="A20301">
        <v>832</v>
      </c>
      <c r="B20301" s="1" t="s">
        <v>1255</v>
      </c>
      <c r="C20301" s="1" t="s">
        <v>287</v>
      </c>
      <c r="D20301" s="1" t="s">
        <v>64</v>
      </c>
      <c r="E20301" s="1" t="str">
        <f>PROPER(Merge1[[#This Row],[Category]])</f>
        <v>Dogs</v>
      </c>
      <c r="F20301" s="1" t="s">
        <v>45</v>
      </c>
      <c r="G20301" s="1" t="s">
        <v>3000</v>
      </c>
      <c r="H20301" s="1" t="s">
        <v>15</v>
      </c>
      <c r="I20301" s="3">
        <v>44139.848182870373</v>
      </c>
      <c r="J20301" s="2">
        <v>44139.848182870373</v>
      </c>
    </row>
    <row r="20302" spans="1:10" x14ac:dyDescent="0.35">
      <c r="A20302">
        <v>832</v>
      </c>
      <c r="B20302" s="1" t="s">
        <v>1255</v>
      </c>
      <c r="C20302" s="1" t="s">
        <v>287</v>
      </c>
      <c r="D20302" s="1" t="s">
        <v>64</v>
      </c>
      <c r="E20302" s="1" t="str">
        <f>PROPER(Merge1[[#This Row],[Category]])</f>
        <v>Dogs</v>
      </c>
      <c r="F20302" s="1" t="s">
        <v>45</v>
      </c>
      <c r="G20302" s="1" t="s">
        <v>3000</v>
      </c>
      <c r="H20302" s="1" t="s">
        <v>24</v>
      </c>
      <c r="I20302" s="3">
        <v>44212.917129629626</v>
      </c>
      <c r="J20302" s="2">
        <v>44212.917129629626</v>
      </c>
    </row>
    <row r="20303" spans="1:10" x14ac:dyDescent="0.35">
      <c r="A20303">
        <v>832</v>
      </c>
      <c r="B20303" s="1" t="s">
        <v>1255</v>
      </c>
      <c r="C20303" s="1" t="s">
        <v>287</v>
      </c>
      <c r="D20303" s="1" t="s">
        <v>64</v>
      </c>
      <c r="E20303" s="1" t="str">
        <f>PROPER(Merge1[[#This Row],[Category]])</f>
        <v>Dogs</v>
      </c>
      <c r="F20303" s="1" t="s">
        <v>45</v>
      </c>
      <c r="G20303" s="1" t="s">
        <v>3000</v>
      </c>
      <c r="H20303" s="1" t="s">
        <v>18</v>
      </c>
      <c r="I20303" s="3">
        <v>44240.657523148147</v>
      </c>
      <c r="J20303" s="2">
        <v>44240.657523148147</v>
      </c>
    </row>
    <row r="20304" spans="1:10" x14ac:dyDescent="0.35">
      <c r="A20304">
        <v>832</v>
      </c>
      <c r="B20304" s="1" t="s">
        <v>1255</v>
      </c>
      <c r="C20304" s="1" t="s">
        <v>287</v>
      </c>
      <c r="D20304" s="1" t="s">
        <v>64</v>
      </c>
      <c r="E20304" s="1" t="str">
        <f>PROPER(Merge1[[#This Row],[Category]])</f>
        <v>Dogs</v>
      </c>
      <c r="F20304" s="1" t="s">
        <v>45</v>
      </c>
      <c r="G20304" s="1" t="s">
        <v>3000</v>
      </c>
      <c r="H20304" s="1" t="s">
        <v>13</v>
      </c>
      <c r="I20304" s="3">
        <v>44351.611643518518</v>
      </c>
      <c r="J20304" s="2">
        <v>44351.611643518518</v>
      </c>
    </row>
    <row r="20305" spans="1:10" x14ac:dyDescent="0.35">
      <c r="A20305">
        <v>832</v>
      </c>
      <c r="B20305" s="1" t="s">
        <v>1255</v>
      </c>
      <c r="C20305" s="1" t="s">
        <v>287</v>
      </c>
      <c r="D20305" s="1" t="s">
        <v>64</v>
      </c>
      <c r="E20305" s="1" t="str">
        <f>PROPER(Merge1[[#This Row],[Category]])</f>
        <v>Dogs</v>
      </c>
      <c r="F20305" s="1" t="s">
        <v>45</v>
      </c>
      <c r="G20305" s="1" t="s">
        <v>3000</v>
      </c>
      <c r="H20305" s="1" t="s">
        <v>21</v>
      </c>
      <c r="I20305" s="3">
        <v>44332.52547453704</v>
      </c>
      <c r="J20305" s="2">
        <v>44332.52547453704</v>
      </c>
    </row>
    <row r="20306" spans="1:10" x14ac:dyDescent="0.35">
      <c r="A20306">
        <v>832</v>
      </c>
      <c r="B20306" s="1" t="s">
        <v>1255</v>
      </c>
      <c r="C20306" s="1" t="s">
        <v>287</v>
      </c>
      <c r="D20306" s="1" t="s">
        <v>64</v>
      </c>
      <c r="E20306" s="1" t="str">
        <f>PROPER(Merge1[[#This Row],[Category]])</f>
        <v>Dogs</v>
      </c>
      <c r="F20306" s="1" t="s">
        <v>45</v>
      </c>
      <c r="G20306" s="1" t="s">
        <v>3000</v>
      </c>
      <c r="H20306" s="1" t="s">
        <v>20</v>
      </c>
      <c r="I20306" s="3">
        <v>44193.347361111111</v>
      </c>
      <c r="J20306" s="2">
        <v>44193.347361111111</v>
      </c>
    </row>
    <row r="20307" spans="1:10" x14ac:dyDescent="0.35">
      <c r="A20307">
        <v>832</v>
      </c>
      <c r="B20307" s="1" t="s">
        <v>1255</v>
      </c>
      <c r="C20307" s="1" t="s">
        <v>287</v>
      </c>
      <c r="D20307" s="1" t="s">
        <v>64</v>
      </c>
      <c r="E20307" s="1" t="str">
        <f>PROPER(Merge1[[#This Row],[Category]])</f>
        <v>Dogs</v>
      </c>
      <c r="F20307" s="1" t="s">
        <v>45</v>
      </c>
      <c r="G20307" s="1" t="s">
        <v>3000</v>
      </c>
      <c r="H20307" s="1" t="s">
        <v>14</v>
      </c>
      <c r="I20307" s="3">
        <v>44261.612025462964</v>
      </c>
      <c r="J20307" s="2">
        <v>44261.612025462964</v>
      </c>
    </row>
    <row r="20308" spans="1:10" x14ac:dyDescent="0.35">
      <c r="A20308">
        <v>832</v>
      </c>
      <c r="B20308" s="1" t="s">
        <v>1255</v>
      </c>
      <c r="C20308" s="1" t="s">
        <v>287</v>
      </c>
      <c r="D20308" s="1" t="s">
        <v>64</v>
      </c>
      <c r="E20308" s="1" t="str">
        <f>PROPER(Merge1[[#This Row],[Category]])</f>
        <v>Dogs</v>
      </c>
      <c r="F20308" s="1" t="s">
        <v>45</v>
      </c>
      <c r="G20308" s="1" t="s">
        <v>3000</v>
      </c>
      <c r="H20308" s="1" t="s">
        <v>15</v>
      </c>
      <c r="I20308" s="3">
        <v>44259.731863425928</v>
      </c>
      <c r="J20308" s="2">
        <v>44259.731863425928</v>
      </c>
    </row>
    <row r="20309" spans="1:10" x14ac:dyDescent="0.35">
      <c r="A20309">
        <v>832</v>
      </c>
      <c r="B20309" s="1" t="s">
        <v>1255</v>
      </c>
      <c r="C20309" s="1" t="s">
        <v>287</v>
      </c>
      <c r="D20309" s="1" t="s">
        <v>64</v>
      </c>
      <c r="E20309" s="1" t="str">
        <f>PROPER(Merge1[[#This Row],[Category]])</f>
        <v>Dogs</v>
      </c>
      <c r="F20309" s="1" t="s">
        <v>45</v>
      </c>
      <c r="G20309" s="1" t="s">
        <v>3000</v>
      </c>
      <c r="H20309" s="1" t="s">
        <v>18</v>
      </c>
      <c r="I20309" s="3">
        <v>44317.205925925926</v>
      </c>
      <c r="J20309" s="2">
        <v>44317.205925925926</v>
      </c>
    </row>
    <row r="20310" spans="1:10" x14ac:dyDescent="0.35">
      <c r="A20310">
        <v>832</v>
      </c>
      <c r="B20310" s="1" t="s">
        <v>1255</v>
      </c>
      <c r="C20310" s="1" t="s">
        <v>287</v>
      </c>
      <c r="D20310" s="1" t="s">
        <v>64</v>
      </c>
      <c r="E20310" s="1" t="str">
        <f>PROPER(Merge1[[#This Row],[Category]])</f>
        <v>Dogs</v>
      </c>
      <c r="F20310" s="1" t="s">
        <v>45</v>
      </c>
      <c r="G20310" s="1" t="s">
        <v>3000</v>
      </c>
      <c r="H20310" s="1" t="s">
        <v>15</v>
      </c>
      <c r="I20310" s="3">
        <v>44076.154826388891</v>
      </c>
      <c r="J20310" s="2">
        <v>44076.154826388891</v>
      </c>
    </row>
    <row r="20311" spans="1:10" x14ac:dyDescent="0.35">
      <c r="A20311">
        <v>832</v>
      </c>
      <c r="B20311" s="1" t="s">
        <v>1255</v>
      </c>
      <c r="C20311" s="1" t="s">
        <v>287</v>
      </c>
      <c r="D20311" s="1" t="s">
        <v>64</v>
      </c>
      <c r="E20311" s="1" t="str">
        <f>PROPER(Merge1[[#This Row],[Category]])</f>
        <v>Dogs</v>
      </c>
      <c r="F20311" s="1" t="s">
        <v>45</v>
      </c>
      <c r="G20311" s="1" t="s">
        <v>3000</v>
      </c>
      <c r="H20311" s="1" t="s">
        <v>11</v>
      </c>
      <c r="I20311" s="3">
        <v>44146.099282407406</v>
      </c>
      <c r="J20311" s="2">
        <v>44146.099282407406</v>
      </c>
    </row>
    <row r="20312" spans="1:10" x14ac:dyDescent="0.35">
      <c r="A20312">
        <v>832</v>
      </c>
      <c r="B20312" s="1" t="s">
        <v>1255</v>
      </c>
      <c r="C20312" s="1" t="s">
        <v>287</v>
      </c>
      <c r="D20312" s="1" t="s">
        <v>64</v>
      </c>
      <c r="E20312" s="1" t="str">
        <f>PROPER(Merge1[[#This Row],[Category]])</f>
        <v>Dogs</v>
      </c>
      <c r="F20312" s="1" t="s">
        <v>45</v>
      </c>
      <c r="G20312" s="1" t="s">
        <v>3000</v>
      </c>
      <c r="H20312" s="1" t="s">
        <v>22</v>
      </c>
      <c r="I20312" s="3">
        <v>44058.37568287037</v>
      </c>
      <c r="J20312" s="2">
        <v>44058.37568287037</v>
      </c>
    </row>
    <row r="20313" spans="1:10" x14ac:dyDescent="0.35">
      <c r="A20313">
        <v>832</v>
      </c>
      <c r="B20313" s="1" t="s">
        <v>1255</v>
      </c>
      <c r="C20313" s="1" t="s">
        <v>287</v>
      </c>
      <c r="D20313" s="1" t="s">
        <v>64</v>
      </c>
      <c r="E20313" s="1" t="str">
        <f>PROPER(Merge1[[#This Row],[Category]])</f>
        <v>Dogs</v>
      </c>
      <c r="F20313" s="1" t="s">
        <v>45</v>
      </c>
      <c r="G20313" s="1" t="s">
        <v>3000</v>
      </c>
      <c r="H20313" s="1" t="s">
        <v>11</v>
      </c>
      <c r="I20313" s="3">
        <v>44010.453090277777</v>
      </c>
      <c r="J20313" s="2">
        <v>44010.453090277777</v>
      </c>
    </row>
    <row r="20314" spans="1:10" x14ac:dyDescent="0.35">
      <c r="A20314">
        <v>832</v>
      </c>
      <c r="B20314" s="1" t="s">
        <v>1255</v>
      </c>
      <c r="C20314" s="1" t="s">
        <v>287</v>
      </c>
      <c r="D20314" s="1" t="s">
        <v>64</v>
      </c>
      <c r="E20314" s="1" t="str">
        <f>PROPER(Merge1[[#This Row],[Category]])</f>
        <v>Dogs</v>
      </c>
      <c r="F20314" s="1" t="s">
        <v>45</v>
      </c>
      <c r="G20314" s="1" t="s">
        <v>3000</v>
      </c>
      <c r="H20314" s="1" t="s">
        <v>23</v>
      </c>
      <c r="I20314" s="3">
        <v>44263.421469907407</v>
      </c>
      <c r="J20314" s="2">
        <v>44263.421469907407</v>
      </c>
    </row>
    <row r="20315" spans="1:10" x14ac:dyDescent="0.35">
      <c r="A20315">
        <v>832</v>
      </c>
      <c r="B20315" s="1" t="s">
        <v>1255</v>
      </c>
      <c r="C20315" s="1" t="s">
        <v>287</v>
      </c>
      <c r="D20315" s="1" t="s">
        <v>64</v>
      </c>
      <c r="E20315" s="1" t="str">
        <f>PROPER(Merge1[[#This Row],[Category]])</f>
        <v>Dogs</v>
      </c>
      <c r="F20315" s="1" t="s">
        <v>45</v>
      </c>
      <c r="G20315" s="1" t="s">
        <v>3000</v>
      </c>
      <c r="H20315" s="1" t="s">
        <v>12</v>
      </c>
      <c r="I20315" s="3">
        <v>44202.671458333331</v>
      </c>
      <c r="J20315" s="2">
        <v>44202.671458333331</v>
      </c>
    </row>
    <row r="20316" spans="1:10" x14ac:dyDescent="0.35">
      <c r="A20316">
        <v>832</v>
      </c>
      <c r="B20316" s="1" t="s">
        <v>1255</v>
      </c>
      <c r="C20316" s="1" t="s">
        <v>287</v>
      </c>
      <c r="D20316" s="1" t="s">
        <v>64</v>
      </c>
      <c r="E20316" s="1" t="str">
        <f>PROPER(Merge1[[#This Row],[Category]])</f>
        <v>Dogs</v>
      </c>
      <c r="F20316" s="1" t="s">
        <v>45</v>
      </c>
      <c r="G20316" s="1" t="s">
        <v>3000</v>
      </c>
      <c r="H20316" s="1" t="s">
        <v>31</v>
      </c>
      <c r="I20316" s="3">
        <v>44079.2109375</v>
      </c>
      <c r="J20316" s="2">
        <v>44079.2109375</v>
      </c>
    </row>
    <row r="20317" spans="1:10" x14ac:dyDescent="0.35">
      <c r="A20317">
        <v>832</v>
      </c>
      <c r="B20317" s="1" t="s">
        <v>1255</v>
      </c>
      <c r="C20317" s="1" t="s">
        <v>287</v>
      </c>
      <c r="D20317" s="1" t="s">
        <v>64</v>
      </c>
      <c r="E20317" s="1" t="str">
        <f>PROPER(Merge1[[#This Row],[Category]])</f>
        <v>Dogs</v>
      </c>
      <c r="F20317" s="1" t="s">
        <v>45</v>
      </c>
      <c r="G20317" s="1" t="s">
        <v>3000</v>
      </c>
      <c r="H20317" s="1" t="s">
        <v>16</v>
      </c>
      <c r="I20317" s="3">
        <v>44278.654953703706</v>
      </c>
      <c r="J20317" s="2">
        <v>44278.654953703706</v>
      </c>
    </row>
    <row r="20318" spans="1:10" x14ac:dyDescent="0.35">
      <c r="A20318">
        <v>832</v>
      </c>
      <c r="B20318" s="1" t="s">
        <v>1255</v>
      </c>
      <c r="C20318" s="1" t="s">
        <v>287</v>
      </c>
      <c r="D20318" s="1" t="s">
        <v>64</v>
      </c>
      <c r="E20318" s="1" t="str">
        <f>PROPER(Merge1[[#This Row],[Category]])</f>
        <v>Dogs</v>
      </c>
      <c r="F20318" s="1" t="s">
        <v>45</v>
      </c>
      <c r="G20318" s="1" t="s">
        <v>3000</v>
      </c>
      <c r="H20318" s="1" t="s">
        <v>25</v>
      </c>
      <c r="I20318" s="3">
        <v>44275.346805555557</v>
      </c>
      <c r="J20318" s="2">
        <v>44275.346805555557</v>
      </c>
    </row>
    <row r="20319" spans="1:10" x14ac:dyDescent="0.35">
      <c r="A20319">
        <v>832</v>
      </c>
      <c r="B20319" s="1" t="s">
        <v>1255</v>
      </c>
      <c r="C20319" s="1" t="s">
        <v>287</v>
      </c>
      <c r="D20319" s="1" t="s">
        <v>64</v>
      </c>
      <c r="E20319" s="1" t="str">
        <f>PROPER(Merge1[[#This Row],[Category]])</f>
        <v>Dogs</v>
      </c>
      <c r="F20319" s="1" t="s">
        <v>45</v>
      </c>
      <c r="G20319" s="1" t="s">
        <v>3000</v>
      </c>
      <c r="H20319" s="1" t="s">
        <v>22</v>
      </c>
      <c r="I20319" s="3">
        <v>44118.952013888891</v>
      </c>
      <c r="J20319" s="2">
        <v>44118.952013888891</v>
      </c>
    </row>
    <row r="20320" spans="1:10" x14ac:dyDescent="0.35">
      <c r="A20320">
        <v>832</v>
      </c>
      <c r="B20320" s="1" t="s">
        <v>1255</v>
      </c>
      <c r="C20320" s="1" t="s">
        <v>287</v>
      </c>
      <c r="D20320" s="1" t="s">
        <v>64</v>
      </c>
      <c r="E20320" s="1" t="str">
        <f>PROPER(Merge1[[#This Row],[Category]])</f>
        <v>Dogs</v>
      </c>
      <c r="F20320" s="1" t="s">
        <v>45</v>
      </c>
      <c r="G20320" s="1" t="s">
        <v>3000</v>
      </c>
      <c r="H20320" s="1" t="s">
        <v>22</v>
      </c>
      <c r="I20320" s="3">
        <v>44193.214618055557</v>
      </c>
      <c r="J20320" s="2">
        <v>44193.214618055557</v>
      </c>
    </row>
    <row r="20321" spans="1:10" x14ac:dyDescent="0.35">
      <c r="A20321">
        <v>832</v>
      </c>
      <c r="B20321" s="1" t="s">
        <v>1255</v>
      </c>
      <c r="C20321" s="1" t="s">
        <v>287</v>
      </c>
      <c r="D20321" s="1" t="s">
        <v>64</v>
      </c>
      <c r="E20321" s="1" t="str">
        <f>PROPER(Merge1[[#This Row],[Category]])</f>
        <v>Dogs</v>
      </c>
      <c r="F20321" s="1" t="s">
        <v>45</v>
      </c>
      <c r="G20321" s="1" t="s">
        <v>3000</v>
      </c>
      <c r="H20321" s="1" t="s">
        <v>19</v>
      </c>
      <c r="I20321" s="3">
        <v>44080.388553240744</v>
      </c>
      <c r="J20321" s="2">
        <v>44080.388553240744</v>
      </c>
    </row>
    <row r="20322" spans="1:10" x14ac:dyDescent="0.35">
      <c r="A20322">
        <v>832</v>
      </c>
      <c r="B20322" s="1" t="s">
        <v>1255</v>
      </c>
      <c r="C20322" s="1" t="s">
        <v>287</v>
      </c>
      <c r="D20322" s="1" t="s">
        <v>64</v>
      </c>
      <c r="E20322" s="1" t="str">
        <f>PROPER(Merge1[[#This Row],[Category]])</f>
        <v>Dogs</v>
      </c>
      <c r="F20322" s="1" t="s">
        <v>45</v>
      </c>
      <c r="G20322" s="1" t="s">
        <v>3000</v>
      </c>
      <c r="H20322" s="1" t="s">
        <v>13</v>
      </c>
      <c r="I20322" s="3">
        <v>44260.415567129632</v>
      </c>
      <c r="J20322" s="2">
        <v>44260.415567129632</v>
      </c>
    </row>
    <row r="20323" spans="1:10" x14ac:dyDescent="0.35">
      <c r="A20323">
        <v>832</v>
      </c>
      <c r="B20323" s="1" t="s">
        <v>1255</v>
      </c>
      <c r="C20323" s="1" t="s">
        <v>287</v>
      </c>
      <c r="D20323" s="1" t="s">
        <v>64</v>
      </c>
      <c r="E20323" s="1" t="str">
        <f>PROPER(Merge1[[#This Row],[Category]])</f>
        <v>Dogs</v>
      </c>
      <c r="F20323" s="1" t="s">
        <v>45</v>
      </c>
      <c r="G20323" s="1" t="s">
        <v>3000</v>
      </c>
      <c r="H20323" s="1" t="s">
        <v>11</v>
      </c>
      <c r="I20323" s="3">
        <v>44162.323634259257</v>
      </c>
      <c r="J20323" s="2">
        <v>44162.323634259257</v>
      </c>
    </row>
    <row r="20324" spans="1:10" x14ac:dyDescent="0.35">
      <c r="A20324">
        <v>832</v>
      </c>
      <c r="B20324" s="1" t="s">
        <v>1255</v>
      </c>
      <c r="C20324" s="1" t="s">
        <v>287</v>
      </c>
      <c r="D20324" s="1" t="s">
        <v>64</v>
      </c>
      <c r="E20324" s="1" t="str">
        <f>PROPER(Merge1[[#This Row],[Category]])</f>
        <v>Dogs</v>
      </c>
      <c r="F20324" s="1" t="s">
        <v>45</v>
      </c>
      <c r="G20324" s="1" t="s">
        <v>3000</v>
      </c>
      <c r="H20324" s="1" t="s">
        <v>18</v>
      </c>
      <c r="I20324" s="3">
        <v>44189.468935185185</v>
      </c>
      <c r="J20324" s="2">
        <v>44189.468935185185</v>
      </c>
    </row>
    <row r="20325" spans="1:10" x14ac:dyDescent="0.35">
      <c r="A20325">
        <v>832</v>
      </c>
      <c r="B20325" s="1" t="s">
        <v>1255</v>
      </c>
      <c r="C20325" s="1" t="s">
        <v>287</v>
      </c>
      <c r="D20325" s="1" t="s">
        <v>64</v>
      </c>
      <c r="E20325" s="1" t="str">
        <f>PROPER(Merge1[[#This Row],[Category]])</f>
        <v>Dogs</v>
      </c>
      <c r="F20325" s="1" t="s">
        <v>45</v>
      </c>
      <c r="G20325" s="1" t="s">
        <v>3000</v>
      </c>
      <c r="H20325" s="1" t="s">
        <v>12</v>
      </c>
      <c r="I20325" s="3">
        <v>44023.940243055556</v>
      </c>
      <c r="J20325" s="2">
        <v>44023.940243055556</v>
      </c>
    </row>
    <row r="20326" spans="1:10" x14ac:dyDescent="0.35">
      <c r="A20326">
        <v>832</v>
      </c>
      <c r="B20326" s="1" t="s">
        <v>1255</v>
      </c>
      <c r="C20326" s="1" t="s">
        <v>287</v>
      </c>
      <c r="D20326" s="1" t="s">
        <v>64</v>
      </c>
      <c r="E20326" s="1" t="str">
        <f>PROPER(Merge1[[#This Row],[Category]])</f>
        <v>Dogs</v>
      </c>
      <c r="F20326" s="1" t="s">
        <v>45</v>
      </c>
      <c r="G20326" s="1" t="s">
        <v>3000</v>
      </c>
      <c r="H20326" s="1" t="s">
        <v>20</v>
      </c>
      <c r="I20326" s="3">
        <v>44061.039259259262</v>
      </c>
      <c r="J20326" s="2">
        <v>44061.039259259262</v>
      </c>
    </row>
    <row r="20327" spans="1:10" x14ac:dyDescent="0.35">
      <c r="A20327">
        <v>832</v>
      </c>
      <c r="B20327" s="1" t="s">
        <v>1255</v>
      </c>
      <c r="C20327" s="1" t="s">
        <v>287</v>
      </c>
      <c r="D20327" s="1" t="s">
        <v>64</v>
      </c>
      <c r="E20327" s="1" t="str">
        <f>PROPER(Merge1[[#This Row],[Category]])</f>
        <v>Dogs</v>
      </c>
      <c r="F20327" s="1" t="s">
        <v>45</v>
      </c>
      <c r="G20327" s="1" t="s">
        <v>3000</v>
      </c>
      <c r="H20327" s="1" t="s">
        <v>16</v>
      </c>
      <c r="I20327" s="3">
        <v>44233.197291666664</v>
      </c>
      <c r="J20327" s="2">
        <v>44233.197291666664</v>
      </c>
    </row>
    <row r="20328" spans="1:10" x14ac:dyDescent="0.35">
      <c r="A20328">
        <v>832</v>
      </c>
      <c r="B20328" s="1" t="s">
        <v>1255</v>
      </c>
      <c r="C20328" s="1" t="s">
        <v>287</v>
      </c>
      <c r="D20328" s="1" t="s">
        <v>64</v>
      </c>
      <c r="E20328" s="1" t="str">
        <f>PROPER(Merge1[[#This Row],[Category]])</f>
        <v>Dogs</v>
      </c>
      <c r="F20328" s="1" t="s">
        <v>45</v>
      </c>
      <c r="G20328" s="1" t="s">
        <v>3000</v>
      </c>
      <c r="H20328" s="1" t="s">
        <v>21</v>
      </c>
      <c r="I20328" s="3">
        <v>44339.100069444445</v>
      </c>
      <c r="J20328" s="2">
        <v>44339.100069444445</v>
      </c>
    </row>
    <row r="20329" spans="1:10" x14ac:dyDescent="0.35">
      <c r="A20329">
        <v>832</v>
      </c>
      <c r="B20329" s="1" t="s">
        <v>1255</v>
      </c>
      <c r="C20329" s="1" t="s">
        <v>287</v>
      </c>
      <c r="D20329" s="1" t="s">
        <v>64</v>
      </c>
      <c r="E20329" s="1" t="str">
        <f>PROPER(Merge1[[#This Row],[Category]])</f>
        <v>Dogs</v>
      </c>
      <c r="F20329" s="1" t="s">
        <v>45</v>
      </c>
      <c r="G20329" s="1" t="s">
        <v>3000</v>
      </c>
      <c r="H20329" s="1" t="s">
        <v>31</v>
      </c>
      <c r="I20329" s="3">
        <v>44081.462638888886</v>
      </c>
      <c r="J20329" s="2">
        <v>44081.462638888886</v>
      </c>
    </row>
    <row r="20330" spans="1:10" x14ac:dyDescent="0.35">
      <c r="A20330">
        <v>832</v>
      </c>
      <c r="B20330" s="1" t="s">
        <v>1255</v>
      </c>
      <c r="C20330" s="1" t="s">
        <v>287</v>
      </c>
      <c r="D20330" s="1" t="s">
        <v>64</v>
      </c>
      <c r="E20330" s="1" t="str">
        <f>PROPER(Merge1[[#This Row],[Category]])</f>
        <v>Dogs</v>
      </c>
      <c r="F20330" s="1" t="s">
        <v>45</v>
      </c>
      <c r="G20330" s="1" t="s">
        <v>3000</v>
      </c>
      <c r="H20330" s="1" t="s">
        <v>17</v>
      </c>
      <c r="I20330" s="3">
        <v>44174.366261574076</v>
      </c>
      <c r="J20330" s="2">
        <v>44174.366261574076</v>
      </c>
    </row>
    <row r="20331" spans="1:10" x14ac:dyDescent="0.35">
      <c r="A20331">
        <v>833</v>
      </c>
      <c r="B20331" s="1" t="s">
        <v>1256</v>
      </c>
      <c r="C20331" s="1" t="s">
        <v>258</v>
      </c>
      <c r="D20331" s="1" t="s">
        <v>37</v>
      </c>
      <c r="E20331" s="1" t="str">
        <f>PROPER(Merge1[[#This Row],[Category]])</f>
        <v>Healthy Eating</v>
      </c>
      <c r="F20331" s="1" t="s">
        <v>28</v>
      </c>
      <c r="G20331" s="1" t="s">
        <v>3001</v>
      </c>
      <c r="H20331" s="1" t="s">
        <v>17</v>
      </c>
      <c r="I20331" s="3">
        <v>44192.02380787037</v>
      </c>
      <c r="J20331" s="2">
        <v>44192.02380787037</v>
      </c>
    </row>
    <row r="20332" spans="1:10" x14ac:dyDescent="0.35">
      <c r="A20332">
        <v>833</v>
      </c>
      <c r="B20332" s="1" t="s">
        <v>1256</v>
      </c>
      <c r="C20332" s="1" t="s">
        <v>258</v>
      </c>
      <c r="D20332" s="1" t="s">
        <v>37</v>
      </c>
      <c r="E20332" s="1" t="str">
        <f>PROPER(Merge1[[#This Row],[Category]])</f>
        <v>Healthy Eating</v>
      </c>
      <c r="F20332" s="1" t="s">
        <v>28</v>
      </c>
      <c r="G20332" s="1" t="s">
        <v>3001</v>
      </c>
      <c r="H20332" s="1" t="s">
        <v>25</v>
      </c>
      <c r="I20332" s="3">
        <v>44120.91505787037</v>
      </c>
      <c r="J20332" s="2">
        <v>44120.91505787037</v>
      </c>
    </row>
    <row r="20333" spans="1:10" x14ac:dyDescent="0.35">
      <c r="A20333">
        <v>833</v>
      </c>
      <c r="B20333" s="1" t="s">
        <v>1256</v>
      </c>
      <c r="C20333" s="1" t="s">
        <v>258</v>
      </c>
      <c r="D20333" s="1" t="s">
        <v>37</v>
      </c>
      <c r="E20333" s="1" t="str">
        <f>PROPER(Merge1[[#This Row],[Category]])</f>
        <v>Healthy Eating</v>
      </c>
      <c r="F20333" s="1" t="s">
        <v>28</v>
      </c>
      <c r="G20333" s="1" t="s">
        <v>3001</v>
      </c>
      <c r="H20333" s="1" t="s">
        <v>15</v>
      </c>
      <c r="I20333" s="3">
        <v>44326.325381944444</v>
      </c>
      <c r="J20333" s="2">
        <v>44326.325381944444</v>
      </c>
    </row>
    <row r="20334" spans="1:10" x14ac:dyDescent="0.35">
      <c r="A20334">
        <v>833</v>
      </c>
      <c r="B20334" s="1" t="s">
        <v>1256</v>
      </c>
      <c r="C20334" s="1" t="s">
        <v>258</v>
      </c>
      <c r="D20334" s="1" t="s">
        <v>37</v>
      </c>
      <c r="E20334" s="1" t="str">
        <f>PROPER(Merge1[[#This Row],[Category]])</f>
        <v>Healthy Eating</v>
      </c>
      <c r="F20334" s="1" t="s">
        <v>28</v>
      </c>
      <c r="G20334" s="1" t="s">
        <v>3001</v>
      </c>
      <c r="H20334" s="1" t="s">
        <v>31</v>
      </c>
      <c r="I20334" s="3">
        <v>44073.276562500003</v>
      </c>
      <c r="J20334" s="2">
        <v>44073.276562500003</v>
      </c>
    </row>
    <row r="20335" spans="1:10" x14ac:dyDescent="0.35">
      <c r="A20335">
        <v>833</v>
      </c>
      <c r="B20335" s="1" t="s">
        <v>1256</v>
      </c>
      <c r="C20335" s="1" t="s">
        <v>258</v>
      </c>
      <c r="D20335" s="1" t="s">
        <v>37</v>
      </c>
      <c r="E20335" s="1" t="str">
        <f>PROPER(Merge1[[#This Row],[Category]])</f>
        <v>Healthy Eating</v>
      </c>
      <c r="F20335" s="1" t="s">
        <v>28</v>
      </c>
      <c r="G20335" s="1" t="s">
        <v>3001</v>
      </c>
      <c r="H20335" s="1" t="s">
        <v>19</v>
      </c>
      <c r="I20335" s="3">
        <v>44174.156377314815</v>
      </c>
      <c r="J20335" s="2">
        <v>44174.156377314815</v>
      </c>
    </row>
    <row r="20336" spans="1:10" x14ac:dyDescent="0.35">
      <c r="A20336">
        <v>833</v>
      </c>
      <c r="B20336" s="1" t="s">
        <v>1256</v>
      </c>
      <c r="C20336" s="1" t="s">
        <v>258</v>
      </c>
      <c r="D20336" s="1" t="s">
        <v>37</v>
      </c>
      <c r="E20336" s="1" t="str">
        <f>PROPER(Merge1[[#This Row],[Category]])</f>
        <v>Healthy Eating</v>
      </c>
      <c r="F20336" s="1" t="s">
        <v>28</v>
      </c>
      <c r="G20336" s="1" t="s">
        <v>3001</v>
      </c>
      <c r="H20336" s="1" t="s">
        <v>14</v>
      </c>
      <c r="I20336" s="3">
        <v>44317.893020833333</v>
      </c>
      <c r="J20336" s="2">
        <v>44317.893020833333</v>
      </c>
    </row>
    <row r="20337" spans="1:10" x14ac:dyDescent="0.35">
      <c r="A20337">
        <v>833</v>
      </c>
      <c r="B20337" s="1" t="s">
        <v>1256</v>
      </c>
      <c r="C20337" s="1" t="s">
        <v>258</v>
      </c>
      <c r="D20337" s="1" t="s">
        <v>37</v>
      </c>
      <c r="E20337" s="1" t="str">
        <f>PROPER(Merge1[[#This Row],[Category]])</f>
        <v>Healthy Eating</v>
      </c>
      <c r="F20337" s="1" t="s">
        <v>28</v>
      </c>
      <c r="G20337" s="1" t="s">
        <v>3001</v>
      </c>
      <c r="H20337" s="1" t="s">
        <v>12</v>
      </c>
      <c r="I20337" s="3">
        <v>44182.398425925923</v>
      </c>
      <c r="J20337" s="2">
        <v>44182.398425925923</v>
      </c>
    </row>
    <row r="20338" spans="1:10" x14ac:dyDescent="0.35">
      <c r="A20338">
        <v>833</v>
      </c>
      <c r="B20338" s="1" t="s">
        <v>1256</v>
      </c>
      <c r="C20338" s="1" t="s">
        <v>258</v>
      </c>
      <c r="D20338" s="1" t="s">
        <v>37</v>
      </c>
      <c r="E20338" s="1" t="str">
        <f>PROPER(Merge1[[#This Row],[Category]])</f>
        <v>Healthy Eating</v>
      </c>
      <c r="F20338" s="1" t="s">
        <v>28</v>
      </c>
      <c r="G20338" s="1" t="s">
        <v>3001</v>
      </c>
      <c r="H20338" s="1" t="s">
        <v>22</v>
      </c>
      <c r="I20338" s="3">
        <v>44226.859131944446</v>
      </c>
      <c r="J20338" s="2">
        <v>44226.859131944446</v>
      </c>
    </row>
    <row r="20339" spans="1:10" x14ac:dyDescent="0.35">
      <c r="A20339">
        <v>833</v>
      </c>
      <c r="B20339" s="1" t="s">
        <v>1256</v>
      </c>
      <c r="C20339" s="1" t="s">
        <v>258</v>
      </c>
      <c r="D20339" s="1" t="s">
        <v>37</v>
      </c>
      <c r="E20339" s="1" t="str">
        <f>PROPER(Merge1[[#This Row],[Category]])</f>
        <v>Healthy Eating</v>
      </c>
      <c r="F20339" s="1" t="s">
        <v>28</v>
      </c>
      <c r="G20339" s="1" t="s">
        <v>3001</v>
      </c>
      <c r="H20339" s="1" t="s">
        <v>24</v>
      </c>
      <c r="I20339" s="3">
        <v>44201.679861111108</v>
      </c>
      <c r="J20339" s="2">
        <v>44201.679861111108</v>
      </c>
    </row>
    <row r="20340" spans="1:10" x14ac:dyDescent="0.35">
      <c r="A20340">
        <v>833</v>
      </c>
      <c r="B20340" s="1" t="s">
        <v>1256</v>
      </c>
      <c r="C20340" s="1" t="s">
        <v>258</v>
      </c>
      <c r="D20340" s="1" t="s">
        <v>37</v>
      </c>
      <c r="E20340" s="1" t="str">
        <f>PROPER(Merge1[[#This Row],[Category]])</f>
        <v>Healthy Eating</v>
      </c>
      <c r="F20340" s="1" t="s">
        <v>28</v>
      </c>
      <c r="G20340" s="1" t="s">
        <v>3001</v>
      </c>
      <c r="H20340" s="1" t="s">
        <v>24</v>
      </c>
      <c r="I20340" s="3">
        <v>44139.058391203704</v>
      </c>
      <c r="J20340" s="2">
        <v>44139.058391203704</v>
      </c>
    </row>
    <row r="20341" spans="1:10" x14ac:dyDescent="0.35">
      <c r="A20341">
        <v>833</v>
      </c>
      <c r="B20341" s="1" t="s">
        <v>1256</v>
      </c>
      <c r="C20341" s="1" t="s">
        <v>258</v>
      </c>
      <c r="D20341" s="1" t="s">
        <v>37</v>
      </c>
      <c r="E20341" s="1" t="str">
        <f>PROPER(Merge1[[#This Row],[Category]])</f>
        <v>Healthy Eating</v>
      </c>
      <c r="F20341" s="1" t="s">
        <v>28</v>
      </c>
      <c r="G20341" s="1" t="s">
        <v>3001</v>
      </c>
      <c r="H20341" s="1" t="s">
        <v>12</v>
      </c>
      <c r="I20341" s="3">
        <v>44257.358506944445</v>
      </c>
      <c r="J20341" s="2">
        <v>44257.358506944445</v>
      </c>
    </row>
    <row r="20342" spans="1:10" x14ac:dyDescent="0.35">
      <c r="A20342">
        <v>833</v>
      </c>
      <c r="B20342" s="1" t="s">
        <v>1256</v>
      </c>
      <c r="C20342" s="1" t="s">
        <v>258</v>
      </c>
      <c r="D20342" s="1" t="s">
        <v>37</v>
      </c>
      <c r="E20342" s="1" t="str">
        <f>PROPER(Merge1[[#This Row],[Category]])</f>
        <v>Healthy Eating</v>
      </c>
      <c r="F20342" s="1" t="s">
        <v>28</v>
      </c>
      <c r="G20342" s="1" t="s">
        <v>3001</v>
      </c>
      <c r="H20342" s="1" t="s">
        <v>31</v>
      </c>
      <c r="I20342" s="3">
        <v>44252.837048611109</v>
      </c>
      <c r="J20342" s="2">
        <v>44252.837048611109</v>
      </c>
    </row>
    <row r="20343" spans="1:10" x14ac:dyDescent="0.35">
      <c r="A20343">
        <v>833</v>
      </c>
      <c r="B20343" s="1" t="s">
        <v>1256</v>
      </c>
      <c r="C20343" s="1" t="s">
        <v>258</v>
      </c>
      <c r="D20343" s="1" t="s">
        <v>37</v>
      </c>
      <c r="E20343" s="1" t="str">
        <f>PROPER(Merge1[[#This Row],[Category]])</f>
        <v>Healthy Eating</v>
      </c>
      <c r="F20343" s="1" t="s">
        <v>28</v>
      </c>
      <c r="G20343" s="1" t="s">
        <v>3001</v>
      </c>
      <c r="H20343" s="1" t="s">
        <v>12</v>
      </c>
      <c r="I20343" s="3">
        <v>44134.684814814813</v>
      </c>
      <c r="J20343" s="2">
        <v>44134.684814814813</v>
      </c>
    </row>
    <row r="20344" spans="1:10" x14ac:dyDescent="0.35">
      <c r="A20344">
        <v>833</v>
      </c>
      <c r="B20344" s="1" t="s">
        <v>1256</v>
      </c>
      <c r="C20344" s="1" t="s">
        <v>258</v>
      </c>
      <c r="D20344" s="1" t="s">
        <v>37</v>
      </c>
      <c r="E20344" s="1" t="str">
        <f>PROPER(Merge1[[#This Row],[Category]])</f>
        <v>Healthy Eating</v>
      </c>
      <c r="F20344" s="1" t="s">
        <v>28</v>
      </c>
      <c r="G20344" s="1" t="s">
        <v>3001</v>
      </c>
      <c r="H20344" s="1" t="s">
        <v>31</v>
      </c>
      <c r="I20344" s="3">
        <v>44291.128391203703</v>
      </c>
      <c r="J20344" s="2">
        <v>44291.128391203703</v>
      </c>
    </row>
    <row r="20345" spans="1:10" x14ac:dyDescent="0.35">
      <c r="A20345">
        <v>833</v>
      </c>
      <c r="B20345" s="1" t="s">
        <v>1256</v>
      </c>
      <c r="C20345" s="1" t="s">
        <v>258</v>
      </c>
      <c r="D20345" s="1" t="s">
        <v>37</v>
      </c>
      <c r="E20345" s="1" t="str">
        <f>PROPER(Merge1[[#This Row],[Category]])</f>
        <v>Healthy Eating</v>
      </c>
      <c r="F20345" s="1" t="s">
        <v>28</v>
      </c>
      <c r="G20345" s="1" t="s">
        <v>3001</v>
      </c>
      <c r="H20345" s="1" t="s">
        <v>25</v>
      </c>
      <c r="I20345" s="3">
        <v>44248.614722222221</v>
      </c>
      <c r="J20345" s="2">
        <v>44248.614722222221</v>
      </c>
    </row>
    <row r="20346" spans="1:10" x14ac:dyDescent="0.35">
      <c r="A20346">
        <v>833</v>
      </c>
      <c r="B20346" s="1" t="s">
        <v>1256</v>
      </c>
      <c r="C20346" s="1" t="s">
        <v>258</v>
      </c>
      <c r="D20346" s="1" t="s">
        <v>37</v>
      </c>
      <c r="E20346" s="1" t="str">
        <f>PROPER(Merge1[[#This Row],[Category]])</f>
        <v>Healthy Eating</v>
      </c>
      <c r="F20346" s="1" t="s">
        <v>28</v>
      </c>
      <c r="G20346" s="1" t="s">
        <v>3001</v>
      </c>
      <c r="H20346" s="1" t="s">
        <v>16</v>
      </c>
      <c r="I20346" s="3">
        <v>44263.265752314815</v>
      </c>
      <c r="J20346" s="2">
        <v>44263.265752314815</v>
      </c>
    </row>
    <row r="20347" spans="1:10" x14ac:dyDescent="0.35">
      <c r="A20347">
        <v>833</v>
      </c>
      <c r="B20347" s="1" t="s">
        <v>1256</v>
      </c>
      <c r="C20347" s="1" t="s">
        <v>258</v>
      </c>
      <c r="D20347" s="1" t="s">
        <v>37</v>
      </c>
      <c r="E20347" s="1" t="str">
        <f>PROPER(Merge1[[#This Row],[Category]])</f>
        <v>Healthy Eating</v>
      </c>
      <c r="F20347" s="1" t="s">
        <v>28</v>
      </c>
      <c r="G20347" s="1" t="s">
        <v>3001</v>
      </c>
      <c r="H20347" s="1" t="s">
        <v>31</v>
      </c>
      <c r="I20347" s="3">
        <v>44195.970671296294</v>
      </c>
      <c r="J20347" s="2">
        <v>44195.970671296294</v>
      </c>
    </row>
    <row r="20348" spans="1:10" x14ac:dyDescent="0.35">
      <c r="A20348">
        <v>833</v>
      </c>
      <c r="B20348" s="1" t="s">
        <v>1256</v>
      </c>
      <c r="C20348" s="1" t="s">
        <v>258</v>
      </c>
      <c r="D20348" s="1" t="s">
        <v>37</v>
      </c>
      <c r="E20348" s="1" t="str">
        <f>PROPER(Merge1[[#This Row],[Category]])</f>
        <v>Healthy Eating</v>
      </c>
      <c r="F20348" s="1" t="s">
        <v>28</v>
      </c>
      <c r="G20348" s="1" t="s">
        <v>3001</v>
      </c>
      <c r="H20348" s="1" t="s">
        <v>13</v>
      </c>
      <c r="I20348" s="3">
        <v>44139.53052083333</v>
      </c>
      <c r="J20348" s="2">
        <v>44139.53052083333</v>
      </c>
    </row>
    <row r="20349" spans="1:10" x14ac:dyDescent="0.35">
      <c r="A20349">
        <v>833</v>
      </c>
      <c r="B20349" s="1" t="s">
        <v>1256</v>
      </c>
      <c r="C20349" s="1" t="s">
        <v>258</v>
      </c>
      <c r="D20349" s="1" t="s">
        <v>37</v>
      </c>
      <c r="E20349" s="1" t="str">
        <f>PROPER(Merge1[[#This Row],[Category]])</f>
        <v>Healthy Eating</v>
      </c>
      <c r="F20349" s="1" t="s">
        <v>28</v>
      </c>
      <c r="G20349" s="1" t="s">
        <v>3001</v>
      </c>
      <c r="H20349" s="1" t="s">
        <v>17</v>
      </c>
      <c r="I20349" s="3">
        <v>44000.881701388891</v>
      </c>
      <c r="J20349" s="2">
        <v>44000.881701388891</v>
      </c>
    </row>
    <row r="20350" spans="1:10" x14ac:dyDescent="0.35">
      <c r="A20350">
        <v>833</v>
      </c>
      <c r="B20350" s="1" t="s">
        <v>1256</v>
      </c>
      <c r="C20350" s="1" t="s">
        <v>258</v>
      </c>
      <c r="D20350" s="1" t="s">
        <v>37</v>
      </c>
      <c r="E20350" s="1" t="str">
        <f>PROPER(Merge1[[#This Row],[Category]])</f>
        <v>Healthy Eating</v>
      </c>
      <c r="F20350" s="1" t="s">
        <v>28</v>
      </c>
      <c r="G20350" s="1" t="s">
        <v>3001</v>
      </c>
      <c r="H20350" s="1" t="s">
        <v>19</v>
      </c>
      <c r="I20350" s="3">
        <v>44310.729490740741</v>
      </c>
      <c r="J20350" s="2">
        <v>44310.729490740741</v>
      </c>
    </row>
    <row r="20351" spans="1:10" x14ac:dyDescent="0.35">
      <c r="A20351">
        <v>833</v>
      </c>
      <c r="B20351" s="1" t="s">
        <v>1256</v>
      </c>
      <c r="C20351" s="1" t="s">
        <v>258</v>
      </c>
      <c r="D20351" s="1" t="s">
        <v>37</v>
      </c>
      <c r="E20351" s="1" t="str">
        <f>PROPER(Merge1[[#This Row],[Category]])</f>
        <v>Healthy Eating</v>
      </c>
      <c r="F20351" s="1" t="s">
        <v>28</v>
      </c>
      <c r="G20351" s="1" t="s">
        <v>3001</v>
      </c>
      <c r="H20351" s="1" t="s">
        <v>19</v>
      </c>
      <c r="I20351" s="3">
        <v>44030.550659722219</v>
      </c>
      <c r="J20351" s="2">
        <v>44030.550659722219</v>
      </c>
    </row>
    <row r="20352" spans="1:10" x14ac:dyDescent="0.35">
      <c r="A20352">
        <v>833</v>
      </c>
      <c r="B20352" s="1" t="s">
        <v>1256</v>
      </c>
      <c r="C20352" s="1" t="s">
        <v>258</v>
      </c>
      <c r="D20352" s="1" t="s">
        <v>37</v>
      </c>
      <c r="E20352" s="1" t="str">
        <f>PROPER(Merge1[[#This Row],[Category]])</f>
        <v>Healthy Eating</v>
      </c>
      <c r="F20352" s="1" t="s">
        <v>28</v>
      </c>
      <c r="G20352" s="1" t="s">
        <v>3001</v>
      </c>
      <c r="H20352" s="1" t="s">
        <v>23</v>
      </c>
      <c r="I20352" s="3">
        <v>44331.330578703702</v>
      </c>
      <c r="J20352" s="2">
        <v>44331.330578703702</v>
      </c>
    </row>
    <row r="20353" spans="1:10" x14ac:dyDescent="0.35">
      <c r="A20353">
        <v>833</v>
      </c>
      <c r="B20353" s="1" t="s">
        <v>1256</v>
      </c>
      <c r="C20353" s="1" t="s">
        <v>258</v>
      </c>
      <c r="D20353" s="1" t="s">
        <v>37</v>
      </c>
      <c r="E20353" s="1" t="str">
        <f>PROPER(Merge1[[#This Row],[Category]])</f>
        <v>Healthy Eating</v>
      </c>
      <c r="F20353" s="1" t="s">
        <v>28</v>
      </c>
      <c r="G20353" s="1" t="s">
        <v>3001</v>
      </c>
      <c r="H20353" s="1" t="s">
        <v>31</v>
      </c>
      <c r="I20353" s="3">
        <v>44210.853981481479</v>
      </c>
      <c r="J20353" s="2">
        <v>44210.853981481479</v>
      </c>
    </row>
    <row r="20354" spans="1:10" x14ac:dyDescent="0.35">
      <c r="A20354">
        <v>833</v>
      </c>
      <c r="B20354" s="1" t="s">
        <v>1256</v>
      </c>
      <c r="C20354" s="1" t="s">
        <v>258</v>
      </c>
      <c r="D20354" s="1" t="s">
        <v>37</v>
      </c>
      <c r="E20354" s="1" t="str">
        <f>PROPER(Merge1[[#This Row],[Category]])</f>
        <v>Healthy Eating</v>
      </c>
      <c r="F20354" s="1" t="s">
        <v>28</v>
      </c>
      <c r="G20354" s="1" t="s">
        <v>3001</v>
      </c>
      <c r="H20354" s="1" t="s">
        <v>23</v>
      </c>
      <c r="I20354" s="3">
        <v>44044.629733796297</v>
      </c>
      <c r="J20354" s="2">
        <v>44044.629733796297</v>
      </c>
    </row>
    <row r="20355" spans="1:10" x14ac:dyDescent="0.35">
      <c r="A20355">
        <v>833</v>
      </c>
      <c r="B20355" s="1" t="s">
        <v>1256</v>
      </c>
      <c r="C20355" s="1" t="s">
        <v>258</v>
      </c>
      <c r="D20355" s="1" t="s">
        <v>37</v>
      </c>
      <c r="E20355" s="1" t="str">
        <f>PROPER(Merge1[[#This Row],[Category]])</f>
        <v>Healthy Eating</v>
      </c>
      <c r="F20355" s="1" t="s">
        <v>28</v>
      </c>
      <c r="G20355" s="1" t="s">
        <v>3001</v>
      </c>
      <c r="H20355" s="1" t="s">
        <v>15</v>
      </c>
      <c r="I20355" s="3">
        <v>44102.556851851848</v>
      </c>
      <c r="J20355" s="2">
        <v>44102.556851851848</v>
      </c>
    </row>
    <row r="20356" spans="1:10" x14ac:dyDescent="0.35">
      <c r="A20356">
        <v>833</v>
      </c>
      <c r="B20356" s="1" t="s">
        <v>1256</v>
      </c>
      <c r="C20356" s="1" t="s">
        <v>258</v>
      </c>
      <c r="D20356" s="1" t="s">
        <v>37</v>
      </c>
      <c r="E20356" s="1" t="str">
        <f>PROPER(Merge1[[#This Row],[Category]])</f>
        <v>Healthy Eating</v>
      </c>
      <c r="F20356" s="1" t="s">
        <v>28</v>
      </c>
      <c r="G20356" s="1" t="s">
        <v>3001</v>
      </c>
      <c r="H20356" s="1" t="s">
        <v>20</v>
      </c>
      <c r="I20356" s="3">
        <v>44342.837430555555</v>
      </c>
      <c r="J20356" s="2">
        <v>44342.837430555555</v>
      </c>
    </row>
    <row r="20357" spans="1:10" x14ac:dyDescent="0.35">
      <c r="A20357">
        <v>833</v>
      </c>
      <c r="B20357" s="1" t="s">
        <v>1256</v>
      </c>
      <c r="C20357" s="1" t="s">
        <v>258</v>
      </c>
      <c r="D20357" s="1" t="s">
        <v>37</v>
      </c>
      <c r="E20357" s="1" t="str">
        <f>PROPER(Merge1[[#This Row],[Category]])</f>
        <v>Healthy Eating</v>
      </c>
      <c r="F20357" s="1" t="s">
        <v>28</v>
      </c>
      <c r="G20357" s="1" t="s">
        <v>3001</v>
      </c>
      <c r="H20357" s="1" t="s">
        <v>17</v>
      </c>
      <c r="I20357" s="3">
        <v>44167.953275462962</v>
      </c>
      <c r="J20357" s="2">
        <v>44167.953275462962</v>
      </c>
    </row>
    <row r="20358" spans="1:10" x14ac:dyDescent="0.35">
      <c r="A20358">
        <v>833</v>
      </c>
      <c r="B20358" s="1" t="s">
        <v>1256</v>
      </c>
      <c r="C20358" s="1" t="s">
        <v>258</v>
      </c>
      <c r="D20358" s="1" t="s">
        <v>37</v>
      </c>
      <c r="E20358" s="1" t="str">
        <f>PROPER(Merge1[[#This Row],[Category]])</f>
        <v>Healthy Eating</v>
      </c>
      <c r="F20358" s="1" t="s">
        <v>28</v>
      </c>
      <c r="G20358" s="1" t="s">
        <v>3001</v>
      </c>
      <c r="H20358" s="1" t="s">
        <v>13</v>
      </c>
      <c r="I20358" s="3">
        <v>44289.279641203706</v>
      </c>
      <c r="J20358" s="2">
        <v>44289.279641203706</v>
      </c>
    </row>
    <row r="20359" spans="1:10" x14ac:dyDescent="0.35">
      <c r="A20359">
        <v>833</v>
      </c>
      <c r="B20359" s="1" t="s">
        <v>1256</v>
      </c>
      <c r="C20359" s="1" t="s">
        <v>258</v>
      </c>
      <c r="D20359" s="1" t="s">
        <v>37</v>
      </c>
      <c r="E20359" s="1" t="str">
        <f>PROPER(Merge1[[#This Row],[Category]])</f>
        <v>Healthy Eating</v>
      </c>
      <c r="F20359" s="1" t="s">
        <v>28</v>
      </c>
      <c r="G20359" s="1" t="s">
        <v>3001</v>
      </c>
      <c r="H20359" s="1" t="s">
        <v>20</v>
      </c>
      <c r="I20359" s="3">
        <v>44194.558009259257</v>
      </c>
      <c r="J20359" s="2">
        <v>44194.558009259257</v>
      </c>
    </row>
    <row r="20360" spans="1:10" x14ac:dyDescent="0.35">
      <c r="A20360">
        <v>833</v>
      </c>
      <c r="B20360" s="1" t="s">
        <v>1256</v>
      </c>
      <c r="C20360" s="1" t="s">
        <v>258</v>
      </c>
      <c r="D20360" s="1" t="s">
        <v>37</v>
      </c>
      <c r="E20360" s="1" t="str">
        <f>PROPER(Merge1[[#This Row],[Category]])</f>
        <v>Healthy Eating</v>
      </c>
      <c r="F20360" s="1" t="s">
        <v>28</v>
      </c>
      <c r="G20360" s="1" t="s">
        <v>3001</v>
      </c>
      <c r="H20360" s="1" t="s">
        <v>22</v>
      </c>
      <c r="I20360" s="3">
        <v>44043.180520833332</v>
      </c>
      <c r="J20360" s="2">
        <v>44043.180520833332</v>
      </c>
    </row>
    <row r="20361" spans="1:10" x14ac:dyDescent="0.35">
      <c r="A20361">
        <v>833</v>
      </c>
      <c r="B20361" s="1" t="s">
        <v>1256</v>
      </c>
      <c r="C20361" s="1" t="s">
        <v>258</v>
      </c>
      <c r="D20361" s="1" t="s">
        <v>37</v>
      </c>
      <c r="E20361" s="1" t="str">
        <f>PROPER(Merge1[[#This Row],[Category]])</f>
        <v>Healthy Eating</v>
      </c>
      <c r="F20361" s="1" t="s">
        <v>28</v>
      </c>
      <c r="G20361" s="1" t="s">
        <v>3001</v>
      </c>
      <c r="H20361" s="1" t="s">
        <v>20</v>
      </c>
      <c r="I20361" s="3">
        <v>44245.378900462965</v>
      </c>
      <c r="J20361" s="2">
        <v>44245.378900462965</v>
      </c>
    </row>
    <row r="20362" spans="1:10" x14ac:dyDescent="0.35">
      <c r="A20362">
        <v>833</v>
      </c>
      <c r="B20362" s="1" t="s">
        <v>1256</v>
      </c>
      <c r="C20362" s="1" t="s">
        <v>258</v>
      </c>
      <c r="D20362" s="1" t="s">
        <v>37</v>
      </c>
      <c r="E20362" s="1" t="str">
        <f>PROPER(Merge1[[#This Row],[Category]])</f>
        <v>Healthy Eating</v>
      </c>
      <c r="F20362" s="1" t="s">
        <v>28</v>
      </c>
      <c r="G20362" s="1" t="s">
        <v>3001</v>
      </c>
      <c r="H20362" s="1" t="s">
        <v>18</v>
      </c>
      <c r="I20362" s="3">
        <v>44337.800370370373</v>
      </c>
      <c r="J20362" s="2">
        <v>44337.800370370373</v>
      </c>
    </row>
    <row r="20363" spans="1:10" x14ac:dyDescent="0.35">
      <c r="A20363">
        <v>833</v>
      </c>
      <c r="B20363" s="1" t="s">
        <v>1256</v>
      </c>
      <c r="C20363" s="1" t="s">
        <v>258</v>
      </c>
      <c r="D20363" s="1" t="s">
        <v>37</v>
      </c>
      <c r="E20363" s="1" t="str">
        <f>PROPER(Merge1[[#This Row],[Category]])</f>
        <v>Healthy Eating</v>
      </c>
      <c r="F20363" s="1" t="s">
        <v>28</v>
      </c>
      <c r="G20363" s="1" t="s">
        <v>3001</v>
      </c>
      <c r="H20363" s="1" t="s">
        <v>15</v>
      </c>
      <c r="I20363" s="3">
        <v>44119.889166666668</v>
      </c>
      <c r="J20363" s="2">
        <v>44119.889166666668</v>
      </c>
    </row>
    <row r="20364" spans="1:10" x14ac:dyDescent="0.35">
      <c r="A20364">
        <v>833</v>
      </c>
      <c r="B20364" s="1" t="s">
        <v>1256</v>
      </c>
      <c r="C20364" s="1" t="s">
        <v>258</v>
      </c>
      <c r="D20364" s="1" t="s">
        <v>37</v>
      </c>
      <c r="E20364" s="1" t="str">
        <f>PROPER(Merge1[[#This Row],[Category]])</f>
        <v>Healthy Eating</v>
      </c>
      <c r="F20364" s="1" t="s">
        <v>28</v>
      </c>
      <c r="G20364" s="1" t="s">
        <v>3001</v>
      </c>
      <c r="H20364" s="1" t="s">
        <v>12</v>
      </c>
      <c r="I20364" s="3">
        <v>44014.943229166667</v>
      </c>
      <c r="J20364" s="2">
        <v>44014.943229166667</v>
      </c>
    </row>
    <row r="20365" spans="1:10" x14ac:dyDescent="0.35">
      <c r="A20365">
        <v>833</v>
      </c>
      <c r="B20365" s="1" t="s">
        <v>1256</v>
      </c>
      <c r="C20365" s="1" t="s">
        <v>258</v>
      </c>
      <c r="D20365" s="1" t="s">
        <v>37</v>
      </c>
      <c r="E20365" s="1" t="str">
        <f>PROPER(Merge1[[#This Row],[Category]])</f>
        <v>Healthy Eating</v>
      </c>
      <c r="F20365" s="1" t="s">
        <v>28</v>
      </c>
      <c r="G20365" s="1" t="s">
        <v>3001</v>
      </c>
      <c r="H20365" s="1" t="s">
        <v>12</v>
      </c>
      <c r="I20365" s="3">
        <v>44323.307002314818</v>
      </c>
      <c r="J20365" s="2">
        <v>44323.307002314818</v>
      </c>
    </row>
    <row r="20366" spans="1:10" x14ac:dyDescent="0.35">
      <c r="A20366">
        <v>833</v>
      </c>
      <c r="B20366" s="1" t="s">
        <v>1256</v>
      </c>
      <c r="C20366" s="1" t="s">
        <v>258</v>
      </c>
      <c r="D20366" s="1" t="s">
        <v>37</v>
      </c>
      <c r="E20366" s="1" t="str">
        <f>PROPER(Merge1[[#This Row],[Category]])</f>
        <v>Healthy Eating</v>
      </c>
      <c r="F20366" s="1" t="s">
        <v>28</v>
      </c>
      <c r="G20366" s="1" t="s">
        <v>3001</v>
      </c>
      <c r="H20366" s="1" t="s">
        <v>11</v>
      </c>
      <c r="I20366" s="3">
        <v>44198.5781712963</v>
      </c>
      <c r="J20366" s="2">
        <v>44198.5781712963</v>
      </c>
    </row>
    <row r="20367" spans="1:10" x14ac:dyDescent="0.35">
      <c r="A20367">
        <v>833</v>
      </c>
      <c r="B20367" s="1" t="s">
        <v>1256</v>
      </c>
      <c r="C20367" s="1" t="s">
        <v>258</v>
      </c>
      <c r="D20367" s="1" t="s">
        <v>37</v>
      </c>
      <c r="E20367" s="1" t="str">
        <f>PROPER(Merge1[[#This Row],[Category]])</f>
        <v>Healthy Eating</v>
      </c>
      <c r="F20367" s="1" t="s">
        <v>28</v>
      </c>
      <c r="G20367" s="1" t="s">
        <v>3001</v>
      </c>
      <c r="H20367" s="1" t="s">
        <v>20</v>
      </c>
      <c r="I20367" s="3">
        <v>44112.458275462966</v>
      </c>
      <c r="J20367" s="2">
        <v>44112.458275462966</v>
      </c>
    </row>
    <row r="20368" spans="1:10" x14ac:dyDescent="0.35">
      <c r="A20368">
        <v>833</v>
      </c>
      <c r="B20368" s="1" t="s">
        <v>1256</v>
      </c>
      <c r="C20368" s="1" t="s">
        <v>258</v>
      </c>
      <c r="D20368" s="1" t="s">
        <v>37</v>
      </c>
      <c r="E20368" s="1" t="str">
        <f>PROPER(Merge1[[#This Row],[Category]])</f>
        <v>Healthy Eating</v>
      </c>
      <c r="F20368" s="1" t="s">
        <v>28</v>
      </c>
      <c r="G20368" s="1" t="s">
        <v>3001</v>
      </c>
      <c r="H20368" s="1" t="s">
        <v>22</v>
      </c>
      <c r="I20368" s="3">
        <v>44253.212870370371</v>
      </c>
      <c r="J20368" s="2">
        <v>44253.212870370371</v>
      </c>
    </row>
    <row r="20369" spans="1:10" x14ac:dyDescent="0.35">
      <c r="A20369">
        <v>833</v>
      </c>
      <c r="B20369" s="1" t="s">
        <v>1256</v>
      </c>
      <c r="C20369" s="1" t="s">
        <v>258</v>
      </c>
      <c r="D20369" s="1" t="s">
        <v>37</v>
      </c>
      <c r="E20369" s="1" t="str">
        <f>PROPER(Merge1[[#This Row],[Category]])</f>
        <v>Healthy Eating</v>
      </c>
      <c r="F20369" s="1" t="s">
        <v>28</v>
      </c>
      <c r="G20369" s="1" t="s">
        <v>3001</v>
      </c>
      <c r="H20369" s="1" t="s">
        <v>17</v>
      </c>
      <c r="I20369" s="3">
        <v>44047.082025462965</v>
      </c>
      <c r="J20369" s="2">
        <v>44047.082025462965</v>
      </c>
    </row>
    <row r="20370" spans="1:10" x14ac:dyDescent="0.35">
      <c r="A20370">
        <v>834</v>
      </c>
      <c r="B20370" s="1" t="s">
        <v>1257</v>
      </c>
      <c r="C20370" s="1" t="s">
        <v>323</v>
      </c>
      <c r="D20370" s="1" t="s">
        <v>41</v>
      </c>
      <c r="E20370" s="1" t="str">
        <f>PROPER(Merge1[[#This Row],[Category]])</f>
        <v>Technology</v>
      </c>
      <c r="F20370" s="1" t="s">
        <v>34</v>
      </c>
      <c r="G20370" s="1" t="s">
        <v>3002</v>
      </c>
      <c r="H20370" s="1" t="s">
        <v>13</v>
      </c>
      <c r="I20370" s="3">
        <v>44276.706111111111</v>
      </c>
      <c r="J20370" s="2">
        <v>44276.706111111111</v>
      </c>
    </row>
    <row r="20371" spans="1:10" x14ac:dyDescent="0.35">
      <c r="A20371">
        <v>834</v>
      </c>
      <c r="B20371" s="1" t="s">
        <v>1257</v>
      </c>
      <c r="C20371" s="1" t="s">
        <v>323</v>
      </c>
      <c r="D20371" s="1" t="s">
        <v>41</v>
      </c>
      <c r="E20371" s="1" t="str">
        <f>PROPER(Merge1[[#This Row],[Category]])</f>
        <v>Technology</v>
      </c>
      <c r="F20371" s="1" t="s">
        <v>34</v>
      </c>
      <c r="G20371" s="1" t="s">
        <v>3002</v>
      </c>
      <c r="H20371" s="1" t="s">
        <v>16</v>
      </c>
      <c r="I20371" s="3">
        <v>44014.215821759259</v>
      </c>
      <c r="J20371" s="2">
        <v>44014.215821759259</v>
      </c>
    </row>
    <row r="20372" spans="1:10" x14ac:dyDescent="0.35">
      <c r="A20372">
        <v>834</v>
      </c>
      <c r="B20372" s="1" t="s">
        <v>1257</v>
      </c>
      <c r="C20372" s="1" t="s">
        <v>323</v>
      </c>
      <c r="D20372" s="1" t="s">
        <v>41</v>
      </c>
      <c r="E20372" s="1" t="str">
        <f>PROPER(Merge1[[#This Row],[Category]])</f>
        <v>Technology</v>
      </c>
      <c r="F20372" s="1" t="s">
        <v>34</v>
      </c>
      <c r="G20372" s="1" t="s">
        <v>3002</v>
      </c>
      <c r="H20372" s="1" t="s">
        <v>20</v>
      </c>
      <c r="I20372" s="3">
        <v>44213.421782407408</v>
      </c>
      <c r="J20372" s="2">
        <v>44213.421782407408</v>
      </c>
    </row>
    <row r="20373" spans="1:10" x14ac:dyDescent="0.35">
      <c r="A20373">
        <v>834</v>
      </c>
      <c r="B20373" s="1" t="s">
        <v>1257</v>
      </c>
      <c r="C20373" s="1" t="s">
        <v>323</v>
      </c>
      <c r="D20373" s="1" t="s">
        <v>41</v>
      </c>
      <c r="E20373" s="1" t="str">
        <f>PROPER(Merge1[[#This Row],[Category]])</f>
        <v>Technology</v>
      </c>
      <c r="F20373" s="1" t="s">
        <v>34</v>
      </c>
      <c r="G20373" s="1" t="s">
        <v>3002</v>
      </c>
      <c r="H20373" s="1" t="s">
        <v>13</v>
      </c>
      <c r="I20373" s="3">
        <v>44212.671261574076</v>
      </c>
      <c r="J20373" s="2">
        <v>44212.671261574076</v>
      </c>
    </row>
    <row r="20374" spans="1:10" x14ac:dyDescent="0.35">
      <c r="A20374">
        <v>834</v>
      </c>
      <c r="B20374" s="1" t="s">
        <v>1257</v>
      </c>
      <c r="C20374" s="1" t="s">
        <v>323</v>
      </c>
      <c r="D20374" s="1" t="s">
        <v>41</v>
      </c>
      <c r="E20374" s="1" t="str">
        <f>PROPER(Merge1[[#This Row],[Category]])</f>
        <v>Technology</v>
      </c>
      <c r="F20374" s="1" t="s">
        <v>34</v>
      </c>
      <c r="G20374" s="1" t="s">
        <v>3002</v>
      </c>
      <c r="H20374" s="1" t="s">
        <v>15</v>
      </c>
      <c r="I20374" s="3">
        <v>44338.393263888887</v>
      </c>
      <c r="J20374" s="2">
        <v>44338.393263888887</v>
      </c>
    </row>
    <row r="20375" spans="1:10" x14ac:dyDescent="0.35">
      <c r="A20375">
        <v>834</v>
      </c>
      <c r="B20375" s="1" t="s">
        <v>1257</v>
      </c>
      <c r="C20375" s="1" t="s">
        <v>323</v>
      </c>
      <c r="D20375" s="1" t="s">
        <v>41</v>
      </c>
      <c r="E20375" s="1" t="str">
        <f>PROPER(Merge1[[#This Row],[Category]])</f>
        <v>Technology</v>
      </c>
      <c r="F20375" s="1" t="s">
        <v>34</v>
      </c>
      <c r="G20375" s="1" t="s">
        <v>3002</v>
      </c>
      <c r="H20375" s="1" t="s">
        <v>22</v>
      </c>
      <c r="I20375" s="3">
        <v>44341.479814814818</v>
      </c>
      <c r="J20375" s="2">
        <v>44341.479814814818</v>
      </c>
    </row>
    <row r="20376" spans="1:10" x14ac:dyDescent="0.35">
      <c r="A20376">
        <v>834</v>
      </c>
      <c r="B20376" s="1" t="s">
        <v>1257</v>
      </c>
      <c r="C20376" s="1" t="s">
        <v>323</v>
      </c>
      <c r="D20376" s="1" t="s">
        <v>41</v>
      </c>
      <c r="E20376" s="1" t="str">
        <f>PROPER(Merge1[[#This Row],[Category]])</f>
        <v>Technology</v>
      </c>
      <c r="F20376" s="1" t="s">
        <v>34</v>
      </c>
      <c r="G20376" s="1" t="s">
        <v>3002</v>
      </c>
      <c r="H20376" s="1" t="s">
        <v>25</v>
      </c>
      <c r="I20376" s="3">
        <v>44074.051840277774</v>
      </c>
      <c r="J20376" s="2">
        <v>44074.051840277774</v>
      </c>
    </row>
    <row r="20377" spans="1:10" x14ac:dyDescent="0.35">
      <c r="A20377">
        <v>834</v>
      </c>
      <c r="B20377" s="1" t="s">
        <v>1257</v>
      </c>
      <c r="C20377" s="1" t="s">
        <v>323</v>
      </c>
      <c r="D20377" s="1" t="s">
        <v>41</v>
      </c>
      <c r="E20377" s="1" t="str">
        <f>PROPER(Merge1[[#This Row],[Category]])</f>
        <v>Technology</v>
      </c>
      <c r="F20377" s="1" t="s">
        <v>34</v>
      </c>
      <c r="G20377" s="1" t="s">
        <v>3002</v>
      </c>
      <c r="H20377" s="1" t="s">
        <v>15</v>
      </c>
      <c r="I20377" s="3">
        <v>44234.630370370367</v>
      </c>
      <c r="J20377" s="2">
        <v>44234.630370370367</v>
      </c>
    </row>
    <row r="20378" spans="1:10" x14ac:dyDescent="0.35">
      <c r="A20378">
        <v>834</v>
      </c>
      <c r="B20378" s="1" t="s">
        <v>1257</v>
      </c>
      <c r="C20378" s="1" t="s">
        <v>323</v>
      </c>
      <c r="D20378" s="1" t="s">
        <v>41</v>
      </c>
      <c r="E20378" s="1" t="str">
        <f>PROPER(Merge1[[#This Row],[Category]])</f>
        <v>Technology</v>
      </c>
      <c r="F20378" s="1" t="s">
        <v>34</v>
      </c>
      <c r="G20378" s="1" t="s">
        <v>3002</v>
      </c>
      <c r="H20378" s="1" t="s">
        <v>11</v>
      </c>
      <c r="I20378" s="3">
        <v>44223.274513888886</v>
      </c>
      <c r="J20378" s="2">
        <v>44223.274513888886</v>
      </c>
    </row>
    <row r="20379" spans="1:10" x14ac:dyDescent="0.35">
      <c r="A20379">
        <v>834</v>
      </c>
      <c r="B20379" s="1" t="s">
        <v>1257</v>
      </c>
      <c r="C20379" s="1" t="s">
        <v>323</v>
      </c>
      <c r="D20379" s="1" t="s">
        <v>41</v>
      </c>
      <c r="E20379" s="1" t="str">
        <f>PROPER(Merge1[[#This Row],[Category]])</f>
        <v>Technology</v>
      </c>
      <c r="F20379" s="1" t="s">
        <v>34</v>
      </c>
      <c r="G20379" s="1" t="s">
        <v>3002</v>
      </c>
      <c r="H20379" s="1" t="s">
        <v>23</v>
      </c>
      <c r="I20379" s="3">
        <v>44080.645682870374</v>
      </c>
      <c r="J20379" s="2">
        <v>44080.645682870374</v>
      </c>
    </row>
    <row r="20380" spans="1:10" x14ac:dyDescent="0.35">
      <c r="A20380">
        <v>834</v>
      </c>
      <c r="B20380" s="1" t="s">
        <v>1257</v>
      </c>
      <c r="C20380" s="1" t="s">
        <v>323</v>
      </c>
      <c r="D20380" s="1" t="s">
        <v>41</v>
      </c>
      <c r="E20380" s="1" t="str">
        <f>PROPER(Merge1[[#This Row],[Category]])</f>
        <v>Technology</v>
      </c>
      <c r="F20380" s="1" t="s">
        <v>34</v>
      </c>
      <c r="G20380" s="1" t="s">
        <v>3002</v>
      </c>
      <c r="H20380" s="1" t="s">
        <v>13</v>
      </c>
      <c r="I20380" s="3">
        <v>44322.836273148147</v>
      </c>
      <c r="J20380" s="2">
        <v>44322.836273148147</v>
      </c>
    </row>
    <row r="20381" spans="1:10" x14ac:dyDescent="0.35">
      <c r="A20381">
        <v>834</v>
      </c>
      <c r="B20381" s="1" t="s">
        <v>1257</v>
      </c>
      <c r="C20381" s="1" t="s">
        <v>323</v>
      </c>
      <c r="D20381" s="1" t="s">
        <v>41</v>
      </c>
      <c r="E20381" s="1" t="str">
        <f>PROPER(Merge1[[#This Row],[Category]])</f>
        <v>Technology</v>
      </c>
      <c r="F20381" s="1" t="s">
        <v>34</v>
      </c>
      <c r="G20381" s="1" t="s">
        <v>3002</v>
      </c>
      <c r="H20381" s="1" t="s">
        <v>14</v>
      </c>
      <c r="I20381" s="3">
        <v>44183.478587962964</v>
      </c>
      <c r="J20381" s="2">
        <v>44183.478587962964</v>
      </c>
    </row>
    <row r="20382" spans="1:10" x14ac:dyDescent="0.35">
      <c r="A20382">
        <v>834</v>
      </c>
      <c r="B20382" s="1" t="s">
        <v>1257</v>
      </c>
      <c r="C20382" s="1" t="s">
        <v>323</v>
      </c>
      <c r="D20382" s="1" t="s">
        <v>41</v>
      </c>
      <c r="E20382" s="1" t="str">
        <f>PROPER(Merge1[[#This Row],[Category]])</f>
        <v>Technology</v>
      </c>
      <c r="F20382" s="1" t="s">
        <v>34</v>
      </c>
      <c r="G20382" s="1" t="s">
        <v>3002</v>
      </c>
      <c r="H20382" s="1" t="s">
        <v>21</v>
      </c>
      <c r="I20382" s="3">
        <v>44267.753344907411</v>
      </c>
      <c r="J20382" s="2">
        <v>44267.753344907411</v>
      </c>
    </row>
    <row r="20383" spans="1:10" x14ac:dyDescent="0.35">
      <c r="A20383">
        <v>834</v>
      </c>
      <c r="B20383" s="1" t="s">
        <v>1257</v>
      </c>
      <c r="C20383" s="1" t="s">
        <v>323</v>
      </c>
      <c r="D20383" s="1" t="s">
        <v>41</v>
      </c>
      <c r="E20383" s="1" t="str">
        <f>PROPER(Merge1[[#This Row],[Category]])</f>
        <v>Technology</v>
      </c>
      <c r="F20383" s="1" t="s">
        <v>34</v>
      </c>
      <c r="G20383" s="1" t="s">
        <v>3002</v>
      </c>
      <c r="H20383" s="1" t="s">
        <v>23</v>
      </c>
      <c r="I20383" s="3">
        <v>44211.379351851851</v>
      </c>
      <c r="J20383" s="2">
        <v>44211.379351851851</v>
      </c>
    </row>
    <row r="20384" spans="1:10" x14ac:dyDescent="0.35">
      <c r="A20384">
        <v>834</v>
      </c>
      <c r="B20384" s="1" t="s">
        <v>1257</v>
      </c>
      <c r="C20384" s="1" t="s">
        <v>323</v>
      </c>
      <c r="D20384" s="1" t="s">
        <v>41</v>
      </c>
      <c r="E20384" s="1" t="str">
        <f>PROPER(Merge1[[#This Row],[Category]])</f>
        <v>Technology</v>
      </c>
      <c r="F20384" s="1" t="s">
        <v>34</v>
      </c>
      <c r="G20384" s="1" t="s">
        <v>3002</v>
      </c>
      <c r="H20384" s="1" t="s">
        <v>17</v>
      </c>
      <c r="I20384" s="3">
        <v>44263.164236111108</v>
      </c>
      <c r="J20384" s="2">
        <v>44263.164236111108</v>
      </c>
    </row>
    <row r="20385" spans="1:10" x14ac:dyDescent="0.35">
      <c r="A20385">
        <v>834</v>
      </c>
      <c r="B20385" s="1" t="s">
        <v>1257</v>
      </c>
      <c r="C20385" s="1" t="s">
        <v>323</v>
      </c>
      <c r="D20385" s="1" t="s">
        <v>41</v>
      </c>
      <c r="E20385" s="1" t="str">
        <f>PROPER(Merge1[[#This Row],[Category]])</f>
        <v>Technology</v>
      </c>
      <c r="F20385" s="1" t="s">
        <v>34</v>
      </c>
      <c r="G20385" s="1" t="s">
        <v>3002</v>
      </c>
      <c r="H20385" s="1" t="s">
        <v>11</v>
      </c>
      <c r="I20385" s="3">
        <v>44174.321516203701</v>
      </c>
      <c r="J20385" s="2">
        <v>44174.321516203701</v>
      </c>
    </row>
    <row r="20386" spans="1:10" x14ac:dyDescent="0.35">
      <c r="A20386">
        <v>834</v>
      </c>
      <c r="B20386" s="1" t="s">
        <v>1257</v>
      </c>
      <c r="C20386" s="1" t="s">
        <v>323</v>
      </c>
      <c r="D20386" s="1" t="s">
        <v>41</v>
      </c>
      <c r="E20386" s="1" t="str">
        <f>PROPER(Merge1[[#This Row],[Category]])</f>
        <v>Technology</v>
      </c>
      <c r="F20386" s="1" t="s">
        <v>34</v>
      </c>
      <c r="G20386" s="1" t="s">
        <v>3002</v>
      </c>
      <c r="H20386" s="1" t="s">
        <v>31</v>
      </c>
      <c r="I20386" s="3">
        <v>44047.568460648145</v>
      </c>
      <c r="J20386" s="2">
        <v>44047.568460648145</v>
      </c>
    </row>
    <row r="20387" spans="1:10" x14ac:dyDescent="0.35">
      <c r="A20387">
        <v>834</v>
      </c>
      <c r="B20387" s="1" t="s">
        <v>1257</v>
      </c>
      <c r="C20387" s="1" t="s">
        <v>323</v>
      </c>
      <c r="D20387" s="1" t="s">
        <v>41</v>
      </c>
      <c r="E20387" s="1" t="str">
        <f>PROPER(Merge1[[#This Row],[Category]])</f>
        <v>Technology</v>
      </c>
      <c r="F20387" s="1" t="s">
        <v>34</v>
      </c>
      <c r="G20387" s="1" t="s">
        <v>3002</v>
      </c>
      <c r="H20387" s="1" t="s">
        <v>14</v>
      </c>
      <c r="I20387" s="3">
        <v>44054.812685185185</v>
      </c>
      <c r="J20387" s="2">
        <v>44054.812685185185</v>
      </c>
    </row>
    <row r="20388" spans="1:10" x14ac:dyDescent="0.35">
      <c r="A20388">
        <v>834</v>
      </c>
      <c r="B20388" s="1" t="s">
        <v>1257</v>
      </c>
      <c r="C20388" s="1" t="s">
        <v>323</v>
      </c>
      <c r="D20388" s="1" t="s">
        <v>41</v>
      </c>
      <c r="E20388" s="1" t="str">
        <f>PROPER(Merge1[[#This Row],[Category]])</f>
        <v>Technology</v>
      </c>
      <c r="F20388" s="1" t="s">
        <v>34</v>
      </c>
      <c r="G20388" s="1" t="s">
        <v>3002</v>
      </c>
      <c r="H20388" s="1" t="s">
        <v>23</v>
      </c>
      <c r="I20388" s="3">
        <v>44160.16678240741</v>
      </c>
      <c r="J20388" s="2">
        <v>44160.16678240741</v>
      </c>
    </row>
    <row r="20389" spans="1:10" x14ac:dyDescent="0.35">
      <c r="A20389">
        <v>834</v>
      </c>
      <c r="B20389" s="1" t="s">
        <v>1257</v>
      </c>
      <c r="C20389" s="1" t="s">
        <v>323</v>
      </c>
      <c r="D20389" s="1" t="s">
        <v>41</v>
      </c>
      <c r="E20389" s="1" t="str">
        <f>PROPER(Merge1[[#This Row],[Category]])</f>
        <v>Technology</v>
      </c>
      <c r="F20389" s="1" t="s">
        <v>34</v>
      </c>
      <c r="G20389" s="1" t="s">
        <v>3002</v>
      </c>
      <c r="H20389" s="1" t="s">
        <v>14</v>
      </c>
      <c r="I20389" s="3">
        <v>44289.728680555556</v>
      </c>
      <c r="J20389" s="2">
        <v>44289.728680555556</v>
      </c>
    </row>
    <row r="20390" spans="1:10" x14ac:dyDescent="0.35">
      <c r="A20390">
        <v>834</v>
      </c>
      <c r="B20390" s="1" t="s">
        <v>1257</v>
      </c>
      <c r="C20390" s="1" t="s">
        <v>323</v>
      </c>
      <c r="D20390" s="1" t="s">
        <v>41</v>
      </c>
      <c r="E20390" s="1" t="str">
        <f>PROPER(Merge1[[#This Row],[Category]])</f>
        <v>Technology</v>
      </c>
      <c r="F20390" s="1" t="s">
        <v>34</v>
      </c>
      <c r="G20390" s="1" t="s">
        <v>3002</v>
      </c>
      <c r="H20390" s="1" t="s">
        <v>15</v>
      </c>
      <c r="I20390" s="3">
        <v>44293.638009259259</v>
      </c>
      <c r="J20390" s="2">
        <v>44293.638009259259</v>
      </c>
    </row>
    <row r="20391" spans="1:10" x14ac:dyDescent="0.35">
      <c r="A20391">
        <v>834</v>
      </c>
      <c r="B20391" s="1" t="s">
        <v>1257</v>
      </c>
      <c r="C20391" s="1" t="s">
        <v>323</v>
      </c>
      <c r="D20391" s="1" t="s">
        <v>41</v>
      </c>
      <c r="E20391" s="1" t="str">
        <f>PROPER(Merge1[[#This Row],[Category]])</f>
        <v>Technology</v>
      </c>
      <c r="F20391" s="1" t="s">
        <v>34</v>
      </c>
      <c r="G20391" s="1" t="s">
        <v>3002</v>
      </c>
      <c r="H20391" s="1" t="s">
        <v>22</v>
      </c>
      <c r="I20391" s="3">
        <v>44303.490300925929</v>
      </c>
      <c r="J20391" s="2">
        <v>44303.490300925929</v>
      </c>
    </row>
    <row r="20392" spans="1:10" x14ac:dyDescent="0.35">
      <c r="A20392">
        <v>834</v>
      </c>
      <c r="B20392" s="1" t="s">
        <v>1257</v>
      </c>
      <c r="C20392" s="1" t="s">
        <v>323</v>
      </c>
      <c r="D20392" s="1" t="s">
        <v>41</v>
      </c>
      <c r="E20392" s="1" t="str">
        <f>PROPER(Merge1[[#This Row],[Category]])</f>
        <v>Technology</v>
      </c>
      <c r="F20392" s="1" t="s">
        <v>34</v>
      </c>
      <c r="G20392" s="1" t="s">
        <v>3002</v>
      </c>
      <c r="H20392" s="1" t="s">
        <v>17</v>
      </c>
      <c r="I20392" s="3">
        <v>44322.723310185182</v>
      </c>
      <c r="J20392" s="2">
        <v>44322.723310185182</v>
      </c>
    </row>
    <row r="20393" spans="1:10" x14ac:dyDescent="0.35">
      <c r="A20393">
        <v>834</v>
      </c>
      <c r="B20393" s="1" t="s">
        <v>1257</v>
      </c>
      <c r="C20393" s="1" t="s">
        <v>323</v>
      </c>
      <c r="D20393" s="1" t="s">
        <v>41</v>
      </c>
      <c r="E20393" s="1" t="str">
        <f>PROPER(Merge1[[#This Row],[Category]])</f>
        <v>Technology</v>
      </c>
      <c r="F20393" s="1" t="s">
        <v>34</v>
      </c>
      <c r="G20393" s="1" t="s">
        <v>3002</v>
      </c>
      <c r="H20393" s="1" t="s">
        <v>14</v>
      </c>
      <c r="I20393" s="3">
        <v>44278.664780092593</v>
      </c>
      <c r="J20393" s="2">
        <v>44278.664780092593</v>
      </c>
    </row>
    <row r="20394" spans="1:10" x14ac:dyDescent="0.35">
      <c r="A20394">
        <v>834</v>
      </c>
      <c r="B20394" s="1" t="s">
        <v>1257</v>
      </c>
      <c r="C20394" s="1" t="s">
        <v>323</v>
      </c>
      <c r="D20394" s="1" t="s">
        <v>41</v>
      </c>
      <c r="E20394" s="1" t="str">
        <f>PROPER(Merge1[[#This Row],[Category]])</f>
        <v>Technology</v>
      </c>
      <c r="F20394" s="1" t="s">
        <v>34</v>
      </c>
      <c r="G20394" s="1" t="s">
        <v>3002</v>
      </c>
      <c r="H20394" s="1" t="s">
        <v>17</v>
      </c>
      <c r="I20394" s="3">
        <v>44198.378252314818</v>
      </c>
      <c r="J20394" s="2">
        <v>44198.378252314818</v>
      </c>
    </row>
    <row r="20395" spans="1:10" x14ac:dyDescent="0.35">
      <c r="A20395">
        <v>834</v>
      </c>
      <c r="B20395" s="1" t="s">
        <v>1257</v>
      </c>
      <c r="C20395" s="1" t="s">
        <v>323</v>
      </c>
      <c r="D20395" s="1" t="s">
        <v>41</v>
      </c>
      <c r="E20395" s="1" t="str">
        <f>PROPER(Merge1[[#This Row],[Category]])</f>
        <v>Technology</v>
      </c>
      <c r="F20395" s="1" t="s">
        <v>34</v>
      </c>
      <c r="G20395" s="1" t="s">
        <v>3002</v>
      </c>
      <c r="H20395" s="1" t="s">
        <v>23</v>
      </c>
      <c r="I20395" s="3">
        <v>44191.515972222223</v>
      </c>
      <c r="J20395" s="2">
        <v>44191.515972222223</v>
      </c>
    </row>
    <row r="20396" spans="1:10" x14ac:dyDescent="0.35">
      <c r="A20396">
        <v>834</v>
      </c>
      <c r="B20396" s="1" t="s">
        <v>1257</v>
      </c>
      <c r="C20396" s="1" t="s">
        <v>323</v>
      </c>
      <c r="D20396" s="1" t="s">
        <v>41</v>
      </c>
      <c r="E20396" s="1" t="str">
        <f>PROPER(Merge1[[#This Row],[Category]])</f>
        <v>Technology</v>
      </c>
      <c r="F20396" s="1" t="s">
        <v>34</v>
      </c>
      <c r="G20396" s="1" t="s">
        <v>3002</v>
      </c>
      <c r="H20396" s="1" t="s">
        <v>16</v>
      </c>
      <c r="I20396" s="3">
        <v>44215.288298611114</v>
      </c>
      <c r="J20396" s="2">
        <v>44215.288298611114</v>
      </c>
    </row>
    <row r="20397" spans="1:10" x14ac:dyDescent="0.35">
      <c r="A20397">
        <v>834</v>
      </c>
      <c r="B20397" s="1" t="s">
        <v>1257</v>
      </c>
      <c r="C20397" s="1" t="s">
        <v>323</v>
      </c>
      <c r="D20397" s="1" t="s">
        <v>41</v>
      </c>
      <c r="E20397" s="1" t="str">
        <f>PROPER(Merge1[[#This Row],[Category]])</f>
        <v>Technology</v>
      </c>
      <c r="F20397" s="1" t="s">
        <v>34</v>
      </c>
      <c r="G20397" s="1" t="s">
        <v>3002</v>
      </c>
      <c r="H20397" s="1" t="s">
        <v>14</v>
      </c>
      <c r="I20397" s="3">
        <v>44352.764745370368</v>
      </c>
      <c r="J20397" s="2">
        <v>44352.764745370368</v>
      </c>
    </row>
    <row r="20398" spans="1:10" x14ac:dyDescent="0.35">
      <c r="A20398">
        <v>834</v>
      </c>
      <c r="B20398" s="1" t="s">
        <v>1257</v>
      </c>
      <c r="C20398" s="1" t="s">
        <v>323</v>
      </c>
      <c r="D20398" s="1" t="s">
        <v>41</v>
      </c>
      <c r="E20398" s="1" t="str">
        <f>PROPER(Merge1[[#This Row],[Category]])</f>
        <v>Technology</v>
      </c>
      <c r="F20398" s="1" t="s">
        <v>34</v>
      </c>
      <c r="G20398" s="1" t="s">
        <v>3002</v>
      </c>
      <c r="H20398" s="1" t="s">
        <v>13</v>
      </c>
      <c r="I20398" s="3">
        <v>44160.405868055554</v>
      </c>
      <c r="J20398" s="2">
        <v>44160.405868055554</v>
      </c>
    </row>
    <row r="20399" spans="1:10" x14ac:dyDescent="0.35">
      <c r="A20399">
        <v>834</v>
      </c>
      <c r="B20399" s="1" t="s">
        <v>1257</v>
      </c>
      <c r="C20399" s="1" t="s">
        <v>323</v>
      </c>
      <c r="D20399" s="1" t="s">
        <v>41</v>
      </c>
      <c r="E20399" s="1" t="str">
        <f>PROPER(Merge1[[#This Row],[Category]])</f>
        <v>Technology</v>
      </c>
      <c r="F20399" s="1" t="s">
        <v>34</v>
      </c>
      <c r="G20399" s="1" t="s">
        <v>3002</v>
      </c>
      <c r="H20399" s="1" t="s">
        <v>12</v>
      </c>
      <c r="I20399" s="3">
        <v>44129.634375000001</v>
      </c>
      <c r="J20399" s="2">
        <v>44129.634375000001</v>
      </c>
    </row>
    <row r="20400" spans="1:10" x14ac:dyDescent="0.35">
      <c r="A20400">
        <v>834</v>
      </c>
      <c r="B20400" s="1" t="s">
        <v>1257</v>
      </c>
      <c r="C20400" s="1" t="s">
        <v>323</v>
      </c>
      <c r="D20400" s="1" t="s">
        <v>41</v>
      </c>
      <c r="E20400" s="1" t="str">
        <f>PROPER(Merge1[[#This Row],[Category]])</f>
        <v>Technology</v>
      </c>
      <c r="F20400" s="1" t="s">
        <v>34</v>
      </c>
      <c r="G20400" s="1" t="s">
        <v>3002</v>
      </c>
      <c r="H20400" s="1" t="s">
        <v>22</v>
      </c>
      <c r="I20400" s="3">
        <v>44089.779872685183</v>
      </c>
      <c r="J20400" s="2">
        <v>44089.779872685183</v>
      </c>
    </row>
    <row r="20401" spans="1:10" x14ac:dyDescent="0.35">
      <c r="A20401">
        <v>834</v>
      </c>
      <c r="B20401" s="1" t="s">
        <v>1257</v>
      </c>
      <c r="C20401" s="1" t="s">
        <v>323</v>
      </c>
      <c r="D20401" s="1" t="s">
        <v>41</v>
      </c>
      <c r="E20401" s="1" t="str">
        <f>PROPER(Merge1[[#This Row],[Category]])</f>
        <v>Technology</v>
      </c>
      <c r="F20401" s="1" t="s">
        <v>34</v>
      </c>
      <c r="G20401" s="1" t="s">
        <v>3002</v>
      </c>
      <c r="H20401" s="1" t="s">
        <v>17</v>
      </c>
      <c r="I20401" s="3">
        <v>44009.067060185182</v>
      </c>
      <c r="J20401" s="2">
        <v>44009.067060185182</v>
      </c>
    </row>
    <row r="20402" spans="1:10" x14ac:dyDescent="0.35">
      <c r="A20402">
        <v>834</v>
      </c>
      <c r="B20402" s="1" t="s">
        <v>1257</v>
      </c>
      <c r="C20402" s="1" t="s">
        <v>323</v>
      </c>
      <c r="D20402" s="1" t="s">
        <v>41</v>
      </c>
      <c r="E20402" s="1" t="str">
        <f>PROPER(Merge1[[#This Row],[Category]])</f>
        <v>Technology</v>
      </c>
      <c r="F20402" s="1" t="s">
        <v>34</v>
      </c>
      <c r="G20402" s="1" t="s">
        <v>3002</v>
      </c>
      <c r="H20402" s="1" t="s">
        <v>12</v>
      </c>
      <c r="I20402" s="3">
        <v>44188.19222222222</v>
      </c>
      <c r="J20402" s="2">
        <v>44188.19222222222</v>
      </c>
    </row>
    <row r="20403" spans="1:10" x14ac:dyDescent="0.35">
      <c r="A20403">
        <v>834</v>
      </c>
      <c r="B20403" s="1" t="s">
        <v>1257</v>
      </c>
      <c r="C20403" s="1" t="s">
        <v>323</v>
      </c>
      <c r="D20403" s="1" t="s">
        <v>41</v>
      </c>
      <c r="E20403" s="1" t="str">
        <f>PROPER(Merge1[[#This Row],[Category]])</f>
        <v>Technology</v>
      </c>
      <c r="F20403" s="1" t="s">
        <v>34</v>
      </c>
      <c r="G20403" s="1" t="s">
        <v>3002</v>
      </c>
      <c r="H20403" s="1" t="s">
        <v>12</v>
      </c>
      <c r="I20403" s="3">
        <v>44046.097395833334</v>
      </c>
      <c r="J20403" s="2">
        <v>44046.097395833334</v>
      </c>
    </row>
    <row r="20404" spans="1:10" x14ac:dyDescent="0.35">
      <c r="A20404">
        <v>834</v>
      </c>
      <c r="B20404" s="1" t="s">
        <v>1257</v>
      </c>
      <c r="C20404" s="1" t="s">
        <v>323</v>
      </c>
      <c r="D20404" s="1" t="s">
        <v>41</v>
      </c>
      <c r="E20404" s="1" t="str">
        <f>PROPER(Merge1[[#This Row],[Category]])</f>
        <v>Technology</v>
      </c>
      <c r="F20404" s="1" t="s">
        <v>34</v>
      </c>
      <c r="G20404" s="1" t="s">
        <v>3002</v>
      </c>
      <c r="H20404" s="1" t="s">
        <v>17</v>
      </c>
      <c r="I20404" s="3">
        <v>44333.572314814817</v>
      </c>
      <c r="J20404" s="2">
        <v>44333.572314814817</v>
      </c>
    </row>
    <row r="20405" spans="1:10" x14ac:dyDescent="0.35">
      <c r="A20405">
        <v>834</v>
      </c>
      <c r="B20405" s="1" t="s">
        <v>1257</v>
      </c>
      <c r="C20405" s="1" t="s">
        <v>323</v>
      </c>
      <c r="D20405" s="1" t="s">
        <v>41</v>
      </c>
      <c r="E20405" s="1" t="str">
        <f>PROPER(Merge1[[#This Row],[Category]])</f>
        <v>Technology</v>
      </c>
      <c r="F20405" s="1" t="s">
        <v>34</v>
      </c>
      <c r="G20405" s="1" t="s">
        <v>3002</v>
      </c>
      <c r="H20405" s="1" t="s">
        <v>15</v>
      </c>
      <c r="I20405" s="3">
        <v>44292.441840277781</v>
      </c>
      <c r="J20405" s="2">
        <v>44292.441840277781</v>
      </c>
    </row>
    <row r="20406" spans="1:10" x14ac:dyDescent="0.35">
      <c r="A20406">
        <v>834</v>
      </c>
      <c r="B20406" s="1" t="s">
        <v>1257</v>
      </c>
      <c r="C20406" s="1" t="s">
        <v>323</v>
      </c>
      <c r="D20406" s="1" t="s">
        <v>41</v>
      </c>
      <c r="E20406" s="1" t="str">
        <f>PROPER(Merge1[[#This Row],[Category]])</f>
        <v>Technology</v>
      </c>
      <c r="F20406" s="1" t="s">
        <v>34</v>
      </c>
      <c r="G20406" s="1" t="s">
        <v>3002</v>
      </c>
      <c r="H20406" s="1" t="s">
        <v>18</v>
      </c>
      <c r="I20406" s="3">
        <v>44169.410231481481</v>
      </c>
      <c r="J20406" s="2">
        <v>44169.410231481481</v>
      </c>
    </row>
    <row r="20407" spans="1:10" x14ac:dyDescent="0.35">
      <c r="A20407">
        <v>834</v>
      </c>
      <c r="B20407" s="1" t="s">
        <v>1257</v>
      </c>
      <c r="C20407" s="1" t="s">
        <v>323</v>
      </c>
      <c r="D20407" s="1" t="s">
        <v>41</v>
      </c>
      <c r="E20407" s="1" t="str">
        <f>PROPER(Merge1[[#This Row],[Category]])</f>
        <v>Technology</v>
      </c>
      <c r="F20407" s="1" t="s">
        <v>34</v>
      </c>
      <c r="G20407" s="1" t="s">
        <v>3002</v>
      </c>
      <c r="H20407" s="1" t="s">
        <v>24</v>
      </c>
      <c r="I20407" s="3">
        <v>44217.086921296293</v>
      </c>
      <c r="J20407" s="2">
        <v>44217.086921296293</v>
      </c>
    </row>
    <row r="20408" spans="1:10" x14ac:dyDescent="0.35">
      <c r="A20408">
        <v>834</v>
      </c>
      <c r="B20408" s="1" t="s">
        <v>1257</v>
      </c>
      <c r="C20408" s="1" t="s">
        <v>323</v>
      </c>
      <c r="D20408" s="1" t="s">
        <v>41</v>
      </c>
      <c r="E20408" s="1" t="str">
        <f>PROPER(Merge1[[#This Row],[Category]])</f>
        <v>Technology</v>
      </c>
      <c r="F20408" s="1" t="s">
        <v>34</v>
      </c>
      <c r="G20408" s="1" t="s">
        <v>3002</v>
      </c>
      <c r="H20408" s="1" t="s">
        <v>12</v>
      </c>
      <c r="I20408" s="3">
        <v>44213.269525462965</v>
      </c>
      <c r="J20408" s="2">
        <v>44213.269525462965</v>
      </c>
    </row>
    <row r="20409" spans="1:10" x14ac:dyDescent="0.35">
      <c r="A20409">
        <v>834</v>
      </c>
      <c r="B20409" s="1" t="s">
        <v>1257</v>
      </c>
      <c r="C20409" s="1" t="s">
        <v>323</v>
      </c>
      <c r="D20409" s="1" t="s">
        <v>41</v>
      </c>
      <c r="E20409" s="1" t="str">
        <f>PROPER(Merge1[[#This Row],[Category]])</f>
        <v>Technology</v>
      </c>
      <c r="F20409" s="1" t="s">
        <v>34</v>
      </c>
      <c r="G20409" s="1" t="s">
        <v>3002</v>
      </c>
      <c r="H20409" s="1" t="s">
        <v>21</v>
      </c>
      <c r="I20409" s="3">
        <v>44135.903287037036</v>
      </c>
      <c r="J20409" s="2">
        <v>44135.903287037036</v>
      </c>
    </row>
    <row r="20410" spans="1:10" x14ac:dyDescent="0.35">
      <c r="A20410">
        <v>834</v>
      </c>
      <c r="B20410" s="1" t="s">
        <v>1257</v>
      </c>
      <c r="C20410" s="1" t="s">
        <v>323</v>
      </c>
      <c r="D20410" s="1" t="s">
        <v>41</v>
      </c>
      <c r="E20410" s="1" t="str">
        <f>PROPER(Merge1[[#This Row],[Category]])</f>
        <v>Technology</v>
      </c>
      <c r="F20410" s="1" t="s">
        <v>34</v>
      </c>
      <c r="G20410" s="1" t="s">
        <v>3002</v>
      </c>
      <c r="H20410" s="1" t="s">
        <v>31</v>
      </c>
      <c r="I20410" s="3">
        <v>44294.627696759257</v>
      </c>
      <c r="J20410" s="2">
        <v>44294.627696759257</v>
      </c>
    </row>
    <row r="20411" spans="1:10" x14ac:dyDescent="0.35">
      <c r="A20411">
        <v>834</v>
      </c>
      <c r="B20411" s="1" t="s">
        <v>1257</v>
      </c>
      <c r="C20411" s="1" t="s">
        <v>323</v>
      </c>
      <c r="D20411" s="1" t="s">
        <v>41</v>
      </c>
      <c r="E20411" s="1" t="str">
        <f>PROPER(Merge1[[#This Row],[Category]])</f>
        <v>Technology</v>
      </c>
      <c r="F20411" s="1" t="s">
        <v>34</v>
      </c>
      <c r="G20411" s="1" t="s">
        <v>3002</v>
      </c>
      <c r="H20411" s="1" t="s">
        <v>23</v>
      </c>
      <c r="I20411" s="3">
        <v>44249.254930555559</v>
      </c>
      <c r="J20411" s="2">
        <v>44249.254930555559</v>
      </c>
    </row>
    <row r="20412" spans="1:10" x14ac:dyDescent="0.35">
      <c r="A20412">
        <v>834</v>
      </c>
      <c r="B20412" s="1" t="s">
        <v>1257</v>
      </c>
      <c r="C20412" s="1" t="s">
        <v>323</v>
      </c>
      <c r="D20412" s="1" t="s">
        <v>41</v>
      </c>
      <c r="E20412" s="1" t="str">
        <f>PROPER(Merge1[[#This Row],[Category]])</f>
        <v>Technology</v>
      </c>
      <c r="F20412" s="1" t="s">
        <v>34</v>
      </c>
      <c r="G20412" s="1" t="s">
        <v>3002</v>
      </c>
      <c r="H20412" s="1" t="s">
        <v>25</v>
      </c>
      <c r="I20412" s="3">
        <v>44116.598449074074</v>
      </c>
      <c r="J20412" s="2">
        <v>44116.598449074074</v>
      </c>
    </row>
    <row r="20413" spans="1:10" x14ac:dyDescent="0.35">
      <c r="A20413">
        <v>834</v>
      </c>
      <c r="B20413" s="1" t="s">
        <v>1257</v>
      </c>
      <c r="C20413" s="1" t="s">
        <v>323</v>
      </c>
      <c r="D20413" s="1" t="s">
        <v>41</v>
      </c>
      <c r="E20413" s="1" t="str">
        <f>PROPER(Merge1[[#This Row],[Category]])</f>
        <v>Technology</v>
      </c>
      <c r="F20413" s="1" t="s">
        <v>34</v>
      </c>
      <c r="G20413" s="1" t="s">
        <v>3002</v>
      </c>
      <c r="H20413" s="1" t="s">
        <v>20</v>
      </c>
      <c r="I20413" s="3">
        <v>44100.455011574071</v>
      </c>
      <c r="J20413" s="2">
        <v>44100.455011574071</v>
      </c>
    </row>
    <row r="20414" spans="1:10" x14ac:dyDescent="0.35">
      <c r="A20414">
        <v>835</v>
      </c>
      <c r="B20414" s="1" t="s">
        <v>1258</v>
      </c>
      <c r="C20414" s="1" t="s">
        <v>446</v>
      </c>
      <c r="D20414" s="1" t="s">
        <v>41</v>
      </c>
      <c r="E20414" s="1" t="str">
        <f>PROPER(Merge1[[#This Row],[Category]])</f>
        <v>Veganism</v>
      </c>
      <c r="F20414" s="1" t="s">
        <v>97</v>
      </c>
      <c r="G20414" s="1"/>
      <c r="H20414" s="1" t="s">
        <v>12</v>
      </c>
      <c r="I20414" s="3">
        <v>44163.871620370373</v>
      </c>
      <c r="J20414" s="2">
        <v>44163.871620370373</v>
      </c>
    </row>
    <row r="20415" spans="1:10" x14ac:dyDescent="0.35">
      <c r="A20415">
        <v>835</v>
      </c>
      <c r="B20415" s="1" t="s">
        <v>1258</v>
      </c>
      <c r="C20415" s="1" t="s">
        <v>446</v>
      </c>
      <c r="D20415" s="1" t="s">
        <v>41</v>
      </c>
      <c r="E20415" s="1" t="str">
        <f>PROPER(Merge1[[#This Row],[Category]])</f>
        <v>Veganism</v>
      </c>
      <c r="F20415" s="1" t="s">
        <v>97</v>
      </c>
      <c r="G20415" s="1"/>
      <c r="H20415" s="1" t="s">
        <v>25</v>
      </c>
      <c r="I20415" s="3">
        <v>44251.11</v>
      </c>
      <c r="J20415" s="2">
        <v>44251.11</v>
      </c>
    </row>
    <row r="20416" spans="1:10" x14ac:dyDescent="0.35">
      <c r="A20416">
        <v>835</v>
      </c>
      <c r="B20416" s="1" t="s">
        <v>1258</v>
      </c>
      <c r="C20416" s="1" t="s">
        <v>446</v>
      </c>
      <c r="D20416" s="1" t="s">
        <v>41</v>
      </c>
      <c r="E20416" s="1" t="str">
        <f>PROPER(Merge1[[#This Row],[Category]])</f>
        <v>Veganism</v>
      </c>
      <c r="F20416" s="1" t="s">
        <v>97</v>
      </c>
      <c r="G20416" s="1"/>
      <c r="H20416" s="1" t="s">
        <v>17</v>
      </c>
      <c r="I20416" s="3">
        <v>44154.108472222222</v>
      </c>
      <c r="J20416" s="2">
        <v>44154.108472222222</v>
      </c>
    </row>
    <row r="20417" spans="1:10" x14ac:dyDescent="0.35">
      <c r="A20417">
        <v>835</v>
      </c>
      <c r="B20417" s="1" t="s">
        <v>1258</v>
      </c>
      <c r="C20417" s="1" t="s">
        <v>446</v>
      </c>
      <c r="D20417" s="1" t="s">
        <v>41</v>
      </c>
      <c r="E20417" s="1" t="str">
        <f>PROPER(Merge1[[#This Row],[Category]])</f>
        <v>Veganism</v>
      </c>
      <c r="F20417" s="1" t="s">
        <v>97</v>
      </c>
      <c r="G20417" s="1"/>
      <c r="H20417" s="1" t="s">
        <v>24</v>
      </c>
      <c r="I20417" s="3">
        <v>44244.725289351853</v>
      </c>
      <c r="J20417" s="2">
        <v>44244.725289351853</v>
      </c>
    </row>
    <row r="20418" spans="1:10" x14ac:dyDescent="0.35">
      <c r="A20418">
        <v>835</v>
      </c>
      <c r="B20418" s="1" t="s">
        <v>1258</v>
      </c>
      <c r="C20418" s="1" t="s">
        <v>446</v>
      </c>
      <c r="D20418" s="1" t="s">
        <v>41</v>
      </c>
      <c r="E20418" s="1" t="str">
        <f>PROPER(Merge1[[#This Row],[Category]])</f>
        <v>Veganism</v>
      </c>
      <c r="F20418" s="1" t="s">
        <v>97</v>
      </c>
      <c r="G20418" s="1"/>
      <c r="H20418" s="1" t="s">
        <v>24</v>
      </c>
      <c r="I20418" s="3">
        <v>44004.038483796299</v>
      </c>
      <c r="J20418" s="2">
        <v>44004.038483796299</v>
      </c>
    </row>
    <row r="20419" spans="1:10" x14ac:dyDescent="0.35">
      <c r="A20419">
        <v>835</v>
      </c>
      <c r="B20419" s="1" t="s">
        <v>1258</v>
      </c>
      <c r="C20419" s="1" t="s">
        <v>446</v>
      </c>
      <c r="D20419" s="1" t="s">
        <v>41</v>
      </c>
      <c r="E20419" s="1" t="str">
        <f>PROPER(Merge1[[#This Row],[Category]])</f>
        <v>Veganism</v>
      </c>
      <c r="F20419" s="1" t="s">
        <v>97</v>
      </c>
      <c r="G20419" s="1"/>
      <c r="H20419" s="1" t="s">
        <v>17</v>
      </c>
      <c r="I20419" s="3">
        <v>44358.928379629629</v>
      </c>
      <c r="J20419" s="2">
        <v>44358.928379629629</v>
      </c>
    </row>
    <row r="20420" spans="1:10" x14ac:dyDescent="0.35">
      <c r="A20420">
        <v>835</v>
      </c>
      <c r="B20420" s="1" t="s">
        <v>1258</v>
      </c>
      <c r="C20420" s="1" t="s">
        <v>446</v>
      </c>
      <c r="D20420" s="1" t="s">
        <v>41</v>
      </c>
      <c r="E20420" s="1" t="str">
        <f>PROPER(Merge1[[#This Row],[Category]])</f>
        <v>Veganism</v>
      </c>
      <c r="F20420" s="1" t="s">
        <v>97</v>
      </c>
      <c r="G20420" s="1"/>
      <c r="H20420" s="1" t="s">
        <v>16</v>
      </c>
      <c r="I20420" s="3">
        <v>44274.800405092596</v>
      </c>
      <c r="J20420" s="2">
        <v>44274.800405092596</v>
      </c>
    </row>
    <row r="20421" spans="1:10" x14ac:dyDescent="0.35">
      <c r="A20421">
        <v>835</v>
      </c>
      <c r="B20421" s="1" t="s">
        <v>1258</v>
      </c>
      <c r="C20421" s="1" t="s">
        <v>446</v>
      </c>
      <c r="D20421" s="1" t="s">
        <v>41</v>
      </c>
      <c r="E20421" s="1" t="str">
        <f>PROPER(Merge1[[#This Row],[Category]])</f>
        <v>Veganism</v>
      </c>
      <c r="F20421" s="1" t="s">
        <v>97</v>
      </c>
      <c r="G20421" s="1"/>
      <c r="H20421" s="1" t="s">
        <v>21</v>
      </c>
      <c r="I20421" s="3">
        <v>44166.432268518518</v>
      </c>
      <c r="J20421" s="2">
        <v>44166.432268518518</v>
      </c>
    </row>
    <row r="20422" spans="1:10" x14ac:dyDescent="0.35">
      <c r="A20422">
        <v>835</v>
      </c>
      <c r="B20422" s="1" t="s">
        <v>1258</v>
      </c>
      <c r="C20422" s="1" t="s">
        <v>446</v>
      </c>
      <c r="D20422" s="1" t="s">
        <v>41</v>
      </c>
      <c r="E20422" s="1" t="str">
        <f>PROPER(Merge1[[#This Row],[Category]])</f>
        <v>Veganism</v>
      </c>
      <c r="F20422" s="1" t="s">
        <v>97</v>
      </c>
      <c r="G20422" s="1"/>
      <c r="H20422" s="1" t="s">
        <v>23</v>
      </c>
      <c r="I20422" s="3">
        <v>44048.814791666664</v>
      </c>
      <c r="J20422" s="2">
        <v>44048.814791666664</v>
      </c>
    </row>
    <row r="20423" spans="1:10" x14ac:dyDescent="0.35">
      <c r="A20423">
        <v>835</v>
      </c>
      <c r="B20423" s="1" t="s">
        <v>1258</v>
      </c>
      <c r="C20423" s="1" t="s">
        <v>446</v>
      </c>
      <c r="D20423" s="1" t="s">
        <v>41</v>
      </c>
      <c r="E20423" s="1" t="str">
        <f>PROPER(Merge1[[#This Row],[Category]])</f>
        <v>Veganism</v>
      </c>
      <c r="F20423" s="1" t="s">
        <v>97</v>
      </c>
      <c r="G20423" s="1"/>
      <c r="H20423" s="1" t="s">
        <v>13</v>
      </c>
      <c r="I20423" s="3">
        <v>44078.635462962964</v>
      </c>
      <c r="J20423" s="2">
        <v>44078.635462962964</v>
      </c>
    </row>
    <row r="20424" spans="1:10" x14ac:dyDescent="0.35">
      <c r="A20424">
        <v>835</v>
      </c>
      <c r="B20424" s="1" t="s">
        <v>1258</v>
      </c>
      <c r="C20424" s="1" t="s">
        <v>446</v>
      </c>
      <c r="D20424" s="1" t="s">
        <v>41</v>
      </c>
      <c r="E20424" s="1" t="str">
        <f>PROPER(Merge1[[#This Row],[Category]])</f>
        <v>Veganism</v>
      </c>
      <c r="F20424" s="1" t="s">
        <v>97</v>
      </c>
      <c r="G20424" s="1"/>
      <c r="H20424" s="1" t="s">
        <v>18</v>
      </c>
      <c r="I20424" s="3">
        <v>44122.081041666665</v>
      </c>
      <c r="J20424" s="2">
        <v>44122.081041666665</v>
      </c>
    </row>
    <row r="20425" spans="1:10" x14ac:dyDescent="0.35">
      <c r="A20425">
        <v>835</v>
      </c>
      <c r="B20425" s="1" t="s">
        <v>1258</v>
      </c>
      <c r="C20425" s="1" t="s">
        <v>446</v>
      </c>
      <c r="D20425" s="1" t="s">
        <v>41</v>
      </c>
      <c r="E20425" s="1" t="str">
        <f>PROPER(Merge1[[#This Row],[Category]])</f>
        <v>Veganism</v>
      </c>
      <c r="F20425" s="1" t="s">
        <v>97</v>
      </c>
      <c r="G20425" s="1"/>
      <c r="H20425" s="1" t="s">
        <v>14</v>
      </c>
      <c r="I20425" s="3">
        <v>44341.136886574073</v>
      </c>
      <c r="J20425" s="2">
        <v>44341.136886574073</v>
      </c>
    </row>
    <row r="20426" spans="1:10" x14ac:dyDescent="0.35">
      <c r="A20426">
        <v>835</v>
      </c>
      <c r="B20426" s="1" t="s">
        <v>1258</v>
      </c>
      <c r="C20426" s="1" t="s">
        <v>446</v>
      </c>
      <c r="D20426" s="1" t="s">
        <v>41</v>
      </c>
      <c r="E20426" s="1" t="str">
        <f>PROPER(Merge1[[#This Row],[Category]])</f>
        <v>Veganism</v>
      </c>
      <c r="F20426" s="1" t="s">
        <v>97</v>
      </c>
      <c r="G20426" s="1"/>
      <c r="H20426" s="1" t="s">
        <v>24</v>
      </c>
      <c r="I20426" s="3">
        <v>44345.349456018521</v>
      </c>
      <c r="J20426" s="2">
        <v>44345.349456018521</v>
      </c>
    </row>
    <row r="20427" spans="1:10" x14ac:dyDescent="0.35">
      <c r="A20427">
        <v>835</v>
      </c>
      <c r="B20427" s="1" t="s">
        <v>1258</v>
      </c>
      <c r="C20427" s="1" t="s">
        <v>446</v>
      </c>
      <c r="D20427" s="1" t="s">
        <v>41</v>
      </c>
      <c r="E20427" s="1" t="str">
        <f>PROPER(Merge1[[#This Row],[Category]])</f>
        <v>Veganism</v>
      </c>
      <c r="F20427" s="1" t="s">
        <v>97</v>
      </c>
      <c r="G20427" s="1"/>
      <c r="H20427" s="1" t="s">
        <v>25</v>
      </c>
      <c r="I20427" s="3">
        <v>44264.918379629627</v>
      </c>
      <c r="J20427" s="2">
        <v>44264.918379629627</v>
      </c>
    </row>
    <row r="20428" spans="1:10" x14ac:dyDescent="0.35">
      <c r="A20428">
        <v>835</v>
      </c>
      <c r="B20428" s="1" t="s">
        <v>1258</v>
      </c>
      <c r="C20428" s="1" t="s">
        <v>446</v>
      </c>
      <c r="D20428" s="1" t="s">
        <v>41</v>
      </c>
      <c r="E20428" s="1" t="str">
        <f>PROPER(Merge1[[#This Row],[Category]])</f>
        <v>Veganism</v>
      </c>
      <c r="F20428" s="1" t="s">
        <v>97</v>
      </c>
      <c r="G20428" s="1"/>
      <c r="H20428" s="1" t="s">
        <v>17</v>
      </c>
      <c r="I20428" s="3">
        <v>44008.236886574072</v>
      </c>
      <c r="J20428" s="2">
        <v>44008.236886574072</v>
      </c>
    </row>
    <row r="20429" spans="1:10" x14ac:dyDescent="0.35">
      <c r="A20429">
        <v>835</v>
      </c>
      <c r="B20429" s="1" t="s">
        <v>1258</v>
      </c>
      <c r="C20429" s="1" t="s">
        <v>446</v>
      </c>
      <c r="D20429" s="1" t="s">
        <v>41</v>
      </c>
      <c r="E20429" s="1" t="str">
        <f>PROPER(Merge1[[#This Row],[Category]])</f>
        <v>Veganism</v>
      </c>
      <c r="F20429" s="1" t="s">
        <v>97</v>
      </c>
      <c r="G20429" s="1"/>
      <c r="H20429" s="1" t="s">
        <v>18</v>
      </c>
      <c r="I20429" s="3">
        <v>44241.568425925929</v>
      </c>
      <c r="J20429" s="2">
        <v>44241.568425925929</v>
      </c>
    </row>
    <row r="20430" spans="1:10" x14ac:dyDescent="0.35">
      <c r="A20430">
        <v>835</v>
      </c>
      <c r="B20430" s="1" t="s">
        <v>1258</v>
      </c>
      <c r="C20430" s="1" t="s">
        <v>446</v>
      </c>
      <c r="D20430" s="1" t="s">
        <v>41</v>
      </c>
      <c r="E20430" s="1" t="str">
        <f>PROPER(Merge1[[#This Row],[Category]])</f>
        <v>Veganism</v>
      </c>
      <c r="F20430" s="1" t="s">
        <v>97</v>
      </c>
      <c r="G20430" s="1"/>
      <c r="H20430" s="1" t="s">
        <v>14</v>
      </c>
      <c r="I20430" s="3">
        <v>44098.663229166668</v>
      </c>
      <c r="J20430" s="2">
        <v>44098.663229166668</v>
      </c>
    </row>
    <row r="20431" spans="1:10" x14ac:dyDescent="0.35">
      <c r="A20431">
        <v>835</v>
      </c>
      <c r="B20431" s="1" t="s">
        <v>1258</v>
      </c>
      <c r="C20431" s="1" t="s">
        <v>446</v>
      </c>
      <c r="D20431" s="1" t="s">
        <v>41</v>
      </c>
      <c r="E20431" s="1" t="str">
        <f>PROPER(Merge1[[#This Row],[Category]])</f>
        <v>Veganism</v>
      </c>
      <c r="F20431" s="1" t="s">
        <v>97</v>
      </c>
      <c r="G20431" s="1"/>
      <c r="H20431" s="1" t="s">
        <v>18</v>
      </c>
      <c r="I20431" s="3">
        <v>44056.95244212963</v>
      </c>
      <c r="J20431" s="2">
        <v>44056.95244212963</v>
      </c>
    </row>
    <row r="20432" spans="1:10" x14ac:dyDescent="0.35">
      <c r="A20432">
        <v>835</v>
      </c>
      <c r="B20432" s="1" t="s">
        <v>1258</v>
      </c>
      <c r="C20432" s="1" t="s">
        <v>446</v>
      </c>
      <c r="D20432" s="1" t="s">
        <v>41</v>
      </c>
      <c r="E20432" s="1" t="str">
        <f>PROPER(Merge1[[#This Row],[Category]])</f>
        <v>Veganism</v>
      </c>
      <c r="F20432" s="1" t="s">
        <v>97</v>
      </c>
      <c r="G20432" s="1"/>
      <c r="H20432" s="1" t="s">
        <v>13</v>
      </c>
      <c r="I20432" s="3">
        <v>44212.430648148147</v>
      </c>
      <c r="J20432" s="2">
        <v>44212.430648148147</v>
      </c>
    </row>
    <row r="20433" spans="1:10" x14ac:dyDescent="0.35">
      <c r="A20433">
        <v>835</v>
      </c>
      <c r="B20433" s="1" t="s">
        <v>1258</v>
      </c>
      <c r="C20433" s="1" t="s">
        <v>446</v>
      </c>
      <c r="D20433" s="1" t="s">
        <v>41</v>
      </c>
      <c r="E20433" s="1" t="str">
        <f>PROPER(Merge1[[#This Row],[Category]])</f>
        <v>Veganism</v>
      </c>
      <c r="F20433" s="1" t="s">
        <v>97</v>
      </c>
      <c r="G20433" s="1"/>
      <c r="H20433" s="1" t="s">
        <v>19</v>
      </c>
      <c r="I20433" s="3">
        <v>44021.116990740738</v>
      </c>
      <c r="J20433" s="2">
        <v>44021.116990740738</v>
      </c>
    </row>
    <row r="20434" spans="1:10" x14ac:dyDescent="0.35">
      <c r="A20434">
        <v>835</v>
      </c>
      <c r="B20434" s="1" t="s">
        <v>1258</v>
      </c>
      <c r="C20434" s="1" t="s">
        <v>446</v>
      </c>
      <c r="D20434" s="1" t="s">
        <v>41</v>
      </c>
      <c r="E20434" s="1" t="str">
        <f>PROPER(Merge1[[#This Row],[Category]])</f>
        <v>Veganism</v>
      </c>
      <c r="F20434" s="1" t="s">
        <v>97</v>
      </c>
      <c r="G20434" s="1"/>
      <c r="H20434" s="1" t="s">
        <v>13</v>
      </c>
      <c r="I20434" s="3">
        <v>44287.403275462966</v>
      </c>
      <c r="J20434" s="2">
        <v>44287.403275462966</v>
      </c>
    </row>
    <row r="20435" spans="1:10" x14ac:dyDescent="0.35">
      <c r="A20435">
        <v>835</v>
      </c>
      <c r="B20435" s="1" t="s">
        <v>1258</v>
      </c>
      <c r="C20435" s="1" t="s">
        <v>446</v>
      </c>
      <c r="D20435" s="1" t="s">
        <v>41</v>
      </c>
      <c r="E20435" s="1" t="str">
        <f>PROPER(Merge1[[#This Row],[Category]])</f>
        <v>Veganism</v>
      </c>
      <c r="F20435" s="1" t="s">
        <v>97</v>
      </c>
      <c r="G20435" s="1"/>
      <c r="H20435" s="1" t="s">
        <v>23</v>
      </c>
      <c r="I20435" s="3">
        <v>44002.827372685184</v>
      </c>
      <c r="J20435" s="2">
        <v>44002.827372685184</v>
      </c>
    </row>
    <row r="20436" spans="1:10" x14ac:dyDescent="0.35">
      <c r="A20436">
        <v>835</v>
      </c>
      <c r="B20436" s="1" t="s">
        <v>1258</v>
      </c>
      <c r="C20436" s="1" t="s">
        <v>446</v>
      </c>
      <c r="D20436" s="1" t="s">
        <v>41</v>
      </c>
      <c r="E20436" s="1" t="str">
        <f>PROPER(Merge1[[#This Row],[Category]])</f>
        <v>Veganism</v>
      </c>
      <c r="F20436" s="1" t="s">
        <v>97</v>
      </c>
      <c r="G20436" s="1"/>
      <c r="H20436" s="1" t="s">
        <v>24</v>
      </c>
      <c r="I20436" s="3">
        <v>44205.572106481479</v>
      </c>
      <c r="J20436" s="2">
        <v>44205.572106481479</v>
      </c>
    </row>
    <row r="20437" spans="1:10" x14ac:dyDescent="0.35">
      <c r="A20437">
        <v>835</v>
      </c>
      <c r="B20437" s="1" t="s">
        <v>1258</v>
      </c>
      <c r="C20437" s="1" t="s">
        <v>446</v>
      </c>
      <c r="D20437" s="1" t="s">
        <v>41</v>
      </c>
      <c r="E20437" s="1" t="str">
        <f>PROPER(Merge1[[#This Row],[Category]])</f>
        <v>Veganism</v>
      </c>
      <c r="F20437" s="1" t="s">
        <v>97</v>
      </c>
      <c r="G20437" s="1"/>
      <c r="H20437" s="1" t="s">
        <v>13</v>
      </c>
      <c r="I20437" s="3">
        <v>44284.985405092593</v>
      </c>
      <c r="J20437" s="2">
        <v>44284.985405092593</v>
      </c>
    </row>
    <row r="20438" spans="1:10" x14ac:dyDescent="0.35">
      <c r="A20438">
        <v>835</v>
      </c>
      <c r="B20438" s="1" t="s">
        <v>1258</v>
      </c>
      <c r="C20438" s="1" t="s">
        <v>446</v>
      </c>
      <c r="D20438" s="1" t="s">
        <v>41</v>
      </c>
      <c r="E20438" s="1" t="str">
        <f>PROPER(Merge1[[#This Row],[Category]])</f>
        <v>Veganism</v>
      </c>
      <c r="F20438" s="1" t="s">
        <v>97</v>
      </c>
      <c r="G20438" s="1"/>
      <c r="H20438" s="1" t="s">
        <v>14</v>
      </c>
      <c r="I20438" s="3">
        <v>44224.463506944441</v>
      </c>
      <c r="J20438" s="2">
        <v>44224.463506944441</v>
      </c>
    </row>
    <row r="20439" spans="1:10" x14ac:dyDescent="0.35">
      <c r="A20439">
        <v>835</v>
      </c>
      <c r="B20439" s="1" t="s">
        <v>1258</v>
      </c>
      <c r="C20439" s="1" t="s">
        <v>446</v>
      </c>
      <c r="D20439" s="1" t="s">
        <v>41</v>
      </c>
      <c r="E20439" s="1" t="str">
        <f>PROPER(Merge1[[#This Row],[Category]])</f>
        <v>Veganism</v>
      </c>
      <c r="F20439" s="1" t="s">
        <v>97</v>
      </c>
      <c r="G20439" s="1"/>
      <c r="H20439" s="1" t="s">
        <v>22</v>
      </c>
      <c r="I20439" s="3">
        <v>44149.451539351852</v>
      </c>
      <c r="J20439" s="2">
        <v>44149.451539351852</v>
      </c>
    </row>
    <row r="20440" spans="1:10" x14ac:dyDescent="0.35">
      <c r="A20440">
        <v>835</v>
      </c>
      <c r="B20440" s="1" t="s">
        <v>1258</v>
      </c>
      <c r="C20440" s="1" t="s">
        <v>446</v>
      </c>
      <c r="D20440" s="1" t="s">
        <v>41</v>
      </c>
      <c r="E20440" s="1" t="str">
        <f>PROPER(Merge1[[#This Row],[Category]])</f>
        <v>Veganism</v>
      </c>
      <c r="F20440" s="1" t="s">
        <v>97</v>
      </c>
      <c r="G20440" s="1"/>
      <c r="H20440" s="1" t="s">
        <v>15</v>
      </c>
      <c r="I20440" s="3">
        <v>44165.353113425925</v>
      </c>
      <c r="J20440" s="2">
        <v>44165.353113425925</v>
      </c>
    </row>
    <row r="20441" spans="1:10" x14ac:dyDescent="0.35">
      <c r="A20441">
        <v>835</v>
      </c>
      <c r="B20441" s="1" t="s">
        <v>1258</v>
      </c>
      <c r="C20441" s="1" t="s">
        <v>446</v>
      </c>
      <c r="D20441" s="1" t="s">
        <v>41</v>
      </c>
      <c r="E20441" s="1" t="str">
        <f>PROPER(Merge1[[#This Row],[Category]])</f>
        <v>Veganism</v>
      </c>
      <c r="F20441" s="1" t="s">
        <v>97</v>
      </c>
      <c r="G20441" s="1"/>
      <c r="H20441" s="1" t="s">
        <v>15</v>
      </c>
      <c r="I20441" s="3">
        <v>44086.607835648145</v>
      </c>
      <c r="J20441" s="2">
        <v>44086.607835648145</v>
      </c>
    </row>
    <row r="20442" spans="1:10" x14ac:dyDescent="0.35">
      <c r="A20442">
        <v>835</v>
      </c>
      <c r="B20442" s="1" t="s">
        <v>1258</v>
      </c>
      <c r="C20442" s="1" t="s">
        <v>446</v>
      </c>
      <c r="D20442" s="1" t="s">
        <v>41</v>
      </c>
      <c r="E20442" s="1" t="str">
        <f>PROPER(Merge1[[#This Row],[Category]])</f>
        <v>Veganism</v>
      </c>
      <c r="F20442" s="1" t="s">
        <v>97</v>
      </c>
      <c r="G20442" s="1"/>
      <c r="H20442" s="1" t="s">
        <v>19</v>
      </c>
      <c r="I20442" s="3">
        <v>44247.901030092595</v>
      </c>
      <c r="J20442" s="2">
        <v>44247.901030092595</v>
      </c>
    </row>
    <row r="20443" spans="1:10" x14ac:dyDescent="0.35">
      <c r="A20443">
        <v>835</v>
      </c>
      <c r="B20443" s="1" t="s">
        <v>1258</v>
      </c>
      <c r="C20443" s="1" t="s">
        <v>446</v>
      </c>
      <c r="D20443" s="1" t="s">
        <v>41</v>
      </c>
      <c r="E20443" s="1" t="str">
        <f>PROPER(Merge1[[#This Row],[Category]])</f>
        <v>Veganism</v>
      </c>
      <c r="F20443" s="1" t="s">
        <v>97</v>
      </c>
      <c r="G20443" s="1"/>
      <c r="H20443" s="1" t="s">
        <v>13</v>
      </c>
      <c r="I20443" s="3">
        <v>44075.861458333333</v>
      </c>
      <c r="J20443" s="2">
        <v>44075.861458333333</v>
      </c>
    </row>
    <row r="20444" spans="1:10" x14ac:dyDescent="0.35">
      <c r="A20444">
        <v>835</v>
      </c>
      <c r="B20444" s="1" t="s">
        <v>1258</v>
      </c>
      <c r="C20444" s="1" t="s">
        <v>446</v>
      </c>
      <c r="D20444" s="1" t="s">
        <v>41</v>
      </c>
      <c r="E20444" s="1" t="str">
        <f>PROPER(Merge1[[#This Row],[Category]])</f>
        <v>Veganism</v>
      </c>
      <c r="F20444" s="1" t="s">
        <v>97</v>
      </c>
      <c r="G20444" s="1"/>
      <c r="H20444" s="1" t="s">
        <v>11</v>
      </c>
      <c r="I20444" s="3">
        <v>44129.347326388888</v>
      </c>
      <c r="J20444" s="2">
        <v>44129.347326388888</v>
      </c>
    </row>
    <row r="20445" spans="1:10" x14ac:dyDescent="0.35">
      <c r="A20445">
        <v>835</v>
      </c>
      <c r="B20445" s="1" t="s">
        <v>1258</v>
      </c>
      <c r="C20445" s="1" t="s">
        <v>446</v>
      </c>
      <c r="D20445" s="1" t="s">
        <v>41</v>
      </c>
      <c r="E20445" s="1" t="str">
        <f>PROPER(Merge1[[#This Row],[Category]])</f>
        <v>Veganism</v>
      </c>
      <c r="F20445" s="1" t="s">
        <v>97</v>
      </c>
      <c r="G20445" s="1"/>
      <c r="H20445" s="1" t="s">
        <v>12</v>
      </c>
      <c r="I20445" s="3">
        <v>44040.140972222223</v>
      </c>
      <c r="J20445" s="2">
        <v>44040.140972222223</v>
      </c>
    </row>
    <row r="20446" spans="1:10" x14ac:dyDescent="0.35">
      <c r="A20446">
        <v>835</v>
      </c>
      <c r="B20446" s="1" t="s">
        <v>1258</v>
      </c>
      <c r="C20446" s="1" t="s">
        <v>446</v>
      </c>
      <c r="D20446" s="1" t="s">
        <v>41</v>
      </c>
      <c r="E20446" s="1" t="str">
        <f>PROPER(Merge1[[#This Row],[Category]])</f>
        <v>Veganism</v>
      </c>
      <c r="F20446" s="1" t="s">
        <v>97</v>
      </c>
      <c r="G20446" s="1"/>
      <c r="H20446" s="1" t="s">
        <v>22</v>
      </c>
      <c r="I20446" s="3">
        <v>44067.160266203704</v>
      </c>
      <c r="J20446" s="2">
        <v>44067.160266203704</v>
      </c>
    </row>
    <row r="20447" spans="1:10" x14ac:dyDescent="0.35">
      <c r="A20447">
        <v>835</v>
      </c>
      <c r="B20447" s="1" t="s">
        <v>1258</v>
      </c>
      <c r="C20447" s="1" t="s">
        <v>446</v>
      </c>
      <c r="D20447" s="1" t="s">
        <v>41</v>
      </c>
      <c r="E20447" s="1" t="str">
        <f>PROPER(Merge1[[#This Row],[Category]])</f>
        <v>Veganism</v>
      </c>
      <c r="F20447" s="1" t="s">
        <v>97</v>
      </c>
      <c r="G20447" s="1"/>
      <c r="H20447" s="1" t="s">
        <v>13</v>
      </c>
      <c r="I20447" s="3">
        <v>44264.39130787037</v>
      </c>
      <c r="J20447" s="2">
        <v>44264.39130787037</v>
      </c>
    </row>
    <row r="20448" spans="1:10" x14ac:dyDescent="0.35">
      <c r="A20448">
        <v>835</v>
      </c>
      <c r="B20448" s="1" t="s">
        <v>1258</v>
      </c>
      <c r="C20448" s="1" t="s">
        <v>446</v>
      </c>
      <c r="D20448" s="1" t="s">
        <v>41</v>
      </c>
      <c r="E20448" s="1" t="str">
        <f>PROPER(Merge1[[#This Row],[Category]])</f>
        <v>Veganism</v>
      </c>
      <c r="F20448" s="1" t="s">
        <v>97</v>
      </c>
      <c r="G20448" s="1"/>
      <c r="H20448" s="1" t="s">
        <v>17</v>
      </c>
      <c r="I20448" s="3">
        <v>44365.212743055556</v>
      </c>
      <c r="J20448" s="2">
        <v>44365.212743055556</v>
      </c>
    </row>
    <row r="20449" spans="1:10" x14ac:dyDescent="0.35">
      <c r="A20449">
        <v>835</v>
      </c>
      <c r="B20449" s="1" t="s">
        <v>1258</v>
      </c>
      <c r="C20449" s="1" t="s">
        <v>446</v>
      </c>
      <c r="D20449" s="1" t="s">
        <v>41</v>
      </c>
      <c r="E20449" s="1" t="str">
        <f>PROPER(Merge1[[#This Row],[Category]])</f>
        <v>Veganism</v>
      </c>
      <c r="F20449" s="1" t="s">
        <v>97</v>
      </c>
      <c r="G20449" s="1"/>
      <c r="H20449" s="1" t="s">
        <v>14</v>
      </c>
      <c r="I20449" s="3">
        <v>44347.619259259256</v>
      </c>
      <c r="J20449" s="2">
        <v>44347.619259259256</v>
      </c>
    </row>
    <row r="20450" spans="1:10" x14ac:dyDescent="0.35">
      <c r="A20450">
        <v>835</v>
      </c>
      <c r="B20450" s="1" t="s">
        <v>1258</v>
      </c>
      <c r="C20450" s="1" t="s">
        <v>446</v>
      </c>
      <c r="D20450" s="1" t="s">
        <v>41</v>
      </c>
      <c r="E20450" s="1" t="str">
        <f>PROPER(Merge1[[#This Row],[Category]])</f>
        <v>Veganism</v>
      </c>
      <c r="F20450" s="1" t="s">
        <v>97</v>
      </c>
      <c r="G20450" s="1"/>
      <c r="H20450" s="1" t="s">
        <v>19</v>
      </c>
      <c r="I20450" s="3">
        <v>44057.401666666665</v>
      </c>
      <c r="J20450" s="2">
        <v>44057.401666666665</v>
      </c>
    </row>
    <row r="20451" spans="1:10" x14ac:dyDescent="0.35">
      <c r="A20451">
        <v>835</v>
      </c>
      <c r="B20451" s="1" t="s">
        <v>1258</v>
      </c>
      <c r="C20451" s="1" t="s">
        <v>446</v>
      </c>
      <c r="D20451" s="1" t="s">
        <v>41</v>
      </c>
      <c r="E20451" s="1" t="str">
        <f>PROPER(Merge1[[#This Row],[Category]])</f>
        <v>Veganism</v>
      </c>
      <c r="F20451" s="1" t="s">
        <v>97</v>
      </c>
      <c r="G20451" s="1"/>
      <c r="H20451" s="1" t="s">
        <v>11</v>
      </c>
      <c r="I20451" s="3">
        <v>44004.734456018516</v>
      </c>
      <c r="J20451" s="2">
        <v>44004.734456018516</v>
      </c>
    </row>
    <row r="20452" spans="1:10" x14ac:dyDescent="0.35">
      <c r="A20452">
        <v>835</v>
      </c>
      <c r="B20452" s="1" t="s">
        <v>1258</v>
      </c>
      <c r="C20452" s="1" t="s">
        <v>446</v>
      </c>
      <c r="D20452" s="1" t="s">
        <v>41</v>
      </c>
      <c r="E20452" s="1" t="str">
        <f>PROPER(Merge1[[#This Row],[Category]])</f>
        <v>Veganism</v>
      </c>
      <c r="F20452" s="1" t="s">
        <v>97</v>
      </c>
      <c r="G20452" s="1"/>
      <c r="H20452" s="1" t="s">
        <v>18</v>
      </c>
      <c r="I20452" s="3">
        <v>44279.642118055555</v>
      </c>
      <c r="J20452" s="2">
        <v>44279.642118055555</v>
      </c>
    </row>
    <row r="20453" spans="1:10" x14ac:dyDescent="0.35">
      <c r="A20453">
        <v>835</v>
      </c>
      <c r="B20453" s="1" t="s">
        <v>1258</v>
      </c>
      <c r="C20453" s="1" t="s">
        <v>446</v>
      </c>
      <c r="D20453" s="1" t="s">
        <v>41</v>
      </c>
      <c r="E20453" s="1" t="str">
        <f>PROPER(Merge1[[#This Row],[Category]])</f>
        <v>Veganism</v>
      </c>
      <c r="F20453" s="1" t="s">
        <v>97</v>
      </c>
      <c r="G20453" s="1"/>
      <c r="H20453" s="1" t="s">
        <v>25</v>
      </c>
      <c r="I20453" s="3">
        <v>44311.885405092595</v>
      </c>
      <c r="J20453" s="2">
        <v>44311.885405092595</v>
      </c>
    </row>
    <row r="20454" spans="1:10" x14ac:dyDescent="0.35">
      <c r="A20454">
        <v>835</v>
      </c>
      <c r="B20454" s="1" t="s">
        <v>1258</v>
      </c>
      <c r="C20454" s="1" t="s">
        <v>446</v>
      </c>
      <c r="D20454" s="1" t="s">
        <v>41</v>
      </c>
      <c r="E20454" s="1" t="str">
        <f>PROPER(Merge1[[#This Row],[Category]])</f>
        <v>Veganism</v>
      </c>
      <c r="F20454" s="1" t="s">
        <v>97</v>
      </c>
      <c r="G20454" s="1"/>
      <c r="H20454" s="1" t="s">
        <v>14</v>
      </c>
      <c r="I20454" s="3">
        <v>44194.968553240738</v>
      </c>
      <c r="J20454" s="2">
        <v>44194.968553240738</v>
      </c>
    </row>
    <row r="20455" spans="1:10" x14ac:dyDescent="0.35">
      <c r="A20455">
        <v>835</v>
      </c>
      <c r="B20455" s="1" t="s">
        <v>1258</v>
      </c>
      <c r="C20455" s="1" t="s">
        <v>446</v>
      </c>
      <c r="D20455" s="1" t="s">
        <v>41</v>
      </c>
      <c r="E20455" s="1" t="str">
        <f>PROPER(Merge1[[#This Row],[Category]])</f>
        <v>Veganism</v>
      </c>
      <c r="F20455" s="1" t="s">
        <v>97</v>
      </c>
      <c r="G20455" s="1"/>
      <c r="H20455" s="1" t="s">
        <v>20</v>
      </c>
      <c r="I20455" s="3">
        <v>44098.471354166664</v>
      </c>
      <c r="J20455" s="2">
        <v>44098.471354166664</v>
      </c>
    </row>
    <row r="20456" spans="1:10" x14ac:dyDescent="0.35">
      <c r="A20456">
        <v>835</v>
      </c>
      <c r="B20456" s="1" t="s">
        <v>1258</v>
      </c>
      <c r="C20456" s="1" t="s">
        <v>446</v>
      </c>
      <c r="D20456" s="1" t="s">
        <v>41</v>
      </c>
      <c r="E20456" s="1" t="str">
        <f>PROPER(Merge1[[#This Row],[Category]])</f>
        <v>Veganism</v>
      </c>
      <c r="F20456" s="1" t="s">
        <v>97</v>
      </c>
      <c r="G20456" s="1"/>
      <c r="H20456" s="1" t="s">
        <v>19</v>
      </c>
      <c r="I20456" s="3">
        <v>44095.724143518521</v>
      </c>
      <c r="J20456" s="2">
        <v>44095.724143518521</v>
      </c>
    </row>
    <row r="20457" spans="1:10" x14ac:dyDescent="0.35">
      <c r="A20457">
        <v>835</v>
      </c>
      <c r="B20457" s="1" t="s">
        <v>1258</v>
      </c>
      <c r="C20457" s="1" t="s">
        <v>446</v>
      </c>
      <c r="D20457" s="1" t="s">
        <v>41</v>
      </c>
      <c r="E20457" s="1" t="str">
        <f>PROPER(Merge1[[#This Row],[Category]])</f>
        <v>Veganism</v>
      </c>
      <c r="F20457" s="1" t="s">
        <v>97</v>
      </c>
      <c r="G20457" s="1"/>
      <c r="H20457" s="1" t="s">
        <v>15</v>
      </c>
      <c r="I20457" s="3">
        <v>44340.538252314815</v>
      </c>
      <c r="J20457" s="2">
        <v>44340.538252314815</v>
      </c>
    </row>
    <row r="20458" spans="1:10" x14ac:dyDescent="0.35">
      <c r="A20458">
        <v>835</v>
      </c>
      <c r="B20458" s="1" t="s">
        <v>1258</v>
      </c>
      <c r="C20458" s="1" t="s">
        <v>446</v>
      </c>
      <c r="D20458" s="1" t="s">
        <v>41</v>
      </c>
      <c r="E20458" s="1" t="str">
        <f>PROPER(Merge1[[#This Row],[Category]])</f>
        <v>Veganism</v>
      </c>
      <c r="F20458" s="1" t="s">
        <v>97</v>
      </c>
      <c r="G20458" s="1"/>
      <c r="H20458" s="1" t="s">
        <v>14</v>
      </c>
      <c r="I20458" s="3">
        <v>44027.506423611114</v>
      </c>
      <c r="J20458" s="2">
        <v>44027.506423611114</v>
      </c>
    </row>
    <row r="20459" spans="1:10" x14ac:dyDescent="0.35">
      <c r="A20459">
        <v>835</v>
      </c>
      <c r="B20459" s="1" t="s">
        <v>1258</v>
      </c>
      <c r="C20459" s="1" t="s">
        <v>446</v>
      </c>
      <c r="D20459" s="1" t="s">
        <v>41</v>
      </c>
      <c r="E20459" s="1" t="str">
        <f>PROPER(Merge1[[#This Row],[Category]])</f>
        <v>Veganism</v>
      </c>
      <c r="F20459" s="1" t="s">
        <v>97</v>
      </c>
      <c r="G20459" s="1"/>
      <c r="H20459" s="1" t="s">
        <v>18</v>
      </c>
      <c r="I20459" s="3">
        <v>44160.786921296298</v>
      </c>
      <c r="J20459" s="2">
        <v>44160.786921296298</v>
      </c>
    </row>
    <row r="20460" spans="1:10" x14ac:dyDescent="0.35">
      <c r="A20460">
        <v>836</v>
      </c>
      <c r="B20460" s="1" t="s">
        <v>1259</v>
      </c>
      <c r="C20460" s="1" t="s">
        <v>892</v>
      </c>
      <c r="D20460" s="1" t="s">
        <v>37</v>
      </c>
      <c r="E20460" s="1" t="str">
        <f>PROPER(Merge1[[#This Row],[Category]])</f>
        <v>Travel</v>
      </c>
      <c r="F20460" s="1" t="s">
        <v>65</v>
      </c>
      <c r="G20460" s="1" t="s">
        <v>3003</v>
      </c>
      <c r="H20460" s="1" t="s">
        <v>18</v>
      </c>
      <c r="I20460" s="3">
        <v>44056.925902777781</v>
      </c>
      <c r="J20460" s="2">
        <v>44056.925902777781</v>
      </c>
    </row>
    <row r="20461" spans="1:10" x14ac:dyDescent="0.35">
      <c r="A20461">
        <v>836</v>
      </c>
      <c r="B20461" s="1" t="s">
        <v>1259</v>
      </c>
      <c r="C20461" s="1" t="s">
        <v>892</v>
      </c>
      <c r="D20461" s="1" t="s">
        <v>37</v>
      </c>
      <c r="E20461" s="1" t="str">
        <f>PROPER(Merge1[[#This Row],[Category]])</f>
        <v>Travel</v>
      </c>
      <c r="F20461" s="1" t="s">
        <v>65</v>
      </c>
      <c r="G20461" s="1" t="s">
        <v>3003</v>
      </c>
      <c r="H20461" s="1" t="s">
        <v>15</v>
      </c>
      <c r="I20461" s="3">
        <v>44193.606006944443</v>
      </c>
      <c r="J20461" s="2">
        <v>44193.606006944443</v>
      </c>
    </row>
    <row r="20462" spans="1:10" x14ac:dyDescent="0.35">
      <c r="A20462">
        <v>836</v>
      </c>
      <c r="B20462" s="1" t="s">
        <v>1259</v>
      </c>
      <c r="C20462" s="1" t="s">
        <v>892</v>
      </c>
      <c r="D20462" s="1" t="s">
        <v>37</v>
      </c>
      <c r="E20462" s="1" t="str">
        <f>PROPER(Merge1[[#This Row],[Category]])</f>
        <v>Travel</v>
      </c>
      <c r="F20462" s="1" t="s">
        <v>65</v>
      </c>
      <c r="G20462" s="1" t="s">
        <v>3003</v>
      </c>
      <c r="H20462" s="1" t="s">
        <v>23</v>
      </c>
      <c r="I20462" s="3">
        <v>44334.873113425929</v>
      </c>
      <c r="J20462" s="2">
        <v>44334.873113425929</v>
      </c>
    </row>
    <row r="20463" spans="1:10" x14ac:dyDescent="0.35">
      <c r="A20463">
        <v>836</v>
      </c>
      <c r="B20463" s="1" t="s">
        <v>1259</v>
      </c>
      <c r="C20463" s="1" t="s">
        <v>892</v>
      </c>
      <c r="D20463" s="1" t="s">
        <v>37</v>
      </c>
      <c r="E20463" s="1" t="str">
        <f>PROPER(Merge1[[#This Row],[Category]])</f>
        <v>Travel</v>
      </c>
      <c r="F20463" s="1" t="s">
        <v>65</v>
      </c>
      <c r="G20463" s="1" t="s">
        <v>3003</v>
      </c>
      <c r="H20463" s="1" t="s">
        <v>13</v>
      </c>
      <c r="I20463" s="3">
        <v>44032.601736111108</v>
      </c>
      <c r="J20463" s="2">
        <v>44032.601736111108</v>
      </c>
    </row>
    <row r="20464" spans="1:10" x14ac:dyDescent="0.35">
      <c r="A20464">
        <v>836</v>
      </c>
      <c r="B20464" s="1" t="s">
        <v>1259</v>
      </c>
      <c r="C20464" s="1" t="s">
        <v>892</v>
      </c>
      <c r="D20464" s="1" t="s">
        <v>37</v>
      </c>
      <c r="E20464" s="1" t="str">
        <f>PROPER(Merge1[[#This Row],[Category]])</f>
        <v>Travel</v>
      </c>
      <c r="F20464" s="1" t="s">
        <v>65</v>
      </c>
      <c r="G20464" s="1" t="s">
        <v>3003</v>
      </c>
      <c r="H20464" s="1" t="s">
        <v>24</v>
      </c>
      <c r="I20464" s="3">
        <v>44196.614201388889</v>
      </c>
      <c r="J20464" s="2">
        <v>44196.614201388889</v>
      </c>
    </row>
    <row r="20465" spans="1:10" x14ac:dyDescent="0.35">
      <c r="A20465">
        <v>836</v>
      </c>
      <c r="B20465" s="1" t="s">
        <v>1259</v>
      </c>
      <c r="C20465" s="1" t="s">
        <v>892</v>
      </c>
      <c r="D20465" s="1" t="s">
        <v>37</v>
      </c>
      <c r="E20465" s="1" t="str">
        <f>PROPER(Merge1[[#This Row],[Category]])</f>
        <v>Travel</v>
      </c>
      <c r="F20465" s="1" t="s">
        <v>65</v>
      </c>
      <c r="G20465" s="1" t="s">
        <v>3003</v>
      </c>
      <c r="H20465" s="1" t="s">
        <v>25</v>
      </c>
      <c r="I20465" s="3">
        <v>44246.797974537039</v>
      </c>
      <c r="J20465" s="2">
        <v>44246.797974537039</v>
      </c>
    </row>
    <row r="20466" spans="1:10" x14ac:dyDescent="0.35">
      <c r="A20466">
        <v>836</v>
      </c>
      <c r="B20466" s="1" t="s">
        <v>1259</v>
      </c>
      <c r="C20466" s="1" t="s">
        <v>892</v>
      </c>
      <c r="D20466" s="1" t="s">
        <v>37</v>
      </c>
      <c r="E20466" s="1" t="str">
        <f>PROPER(Merge1[[#This Row],[Category]])</f>
        <v>Travel</v>
      </c>
      <c r="F20466" s="1" t="s">
        <v>65</v>
      </c>
      <c r="G20466" s="1" t="s">
        <v>3003</v>
      </c>
      <c r="H20466" s="1" t="s">
        <v>18</v>
      </c>
      <c r="I20466" s="3">
        <v>44139.291377314818</v>
      </c>
      <c r="J20466" s="2">
        <v>44139.291377314818</v>
      </c>
    </row>
    <row r="20467" spans="1:10" x14ac:dyDescent="0.35">
      <c r="A20467">
        <v>836</v>
      </c>
      <c r="B20467" s="1" t="s">
        <v>1259</v>
      </c>
      <c r="C20467" s="1" t="s">
        <v>892</v>
      </c>
      <c r="D20467" s="1" t="s">
        <v>37</v>
      </c>
      <c r="E20467" s="1" t="str">
        <f>PROPER(Merge1[[#This Row],[Category]])</f>
        <v>Travel</v>
      </c>
      <c r="F20467" s="1" t="s">
        <v>65</v>
      </c>
      <c r="G20467" s="1" t="s">
        <v>3003</v>
      </c>
      <c r="H20467" s="1" t="s">
        <v>13</v>
      </c>
      <c r="I20467" s="3">
        <v>44027.091898148145</v>
      </c>
      <c r="J20467" s="2">
        <v>44027.091898148145</v>
      </c>
    </row>
    <row r="20468" spans="1:10" x14ac:dyDescent="0.35">
      <c r="A20468">
        <v>836</v>
      </c>
      <c r="B20468" s="1" t="s">
        <v>1259</v>
      </c>
      <c r="C20468" s="1" t="s">
        <v>892</v>
      </c>
      <c r="D20468" s="1" t="s">
        <v>37</v>
      </c>
      <c r="E20468" s="1" t="str">
        <f>PROPER(Merge1[[#This Row],[Category]])</f>
        <v>Travel</v>
      </c>
      <c r="F20468" s="1" t="s">
        <v>65</v>
      </c>
      <c r="G20468" s="1" t="s">
        <v>3003</v>
      </c>
      <c r="H20468" s="1" t="s">
        <v>18</v>
      </c>
      <c r="I20468" s="3">
        <v>44287.968449074076</v>
      </c>
      <c r="J20468" s="2">
        <v>44287.968449074076</v>
      </c>
    </row>
    <row r="20469" spans="1:10" x14ac:dyDescent="0.35">
      <c r="A20469">
        <v>836</v>
      </c>
      <c r="B20469" s="1" t="s">
        <v>1259</v>
      </c>
      <c r="C20469" s="1" t="s">
        <v>892</v>
      </c>
      <c r="D20469" s="1" t="s">
        <v>37</v>
      </c>
      <c r="E20469" s="1" t="str">
        <f>PROPER(Merge1[[#This Row],[Category]])</f>
        <v>Travel</v>
      </c>
      <c r="F20469" s="1" t="s">
        <v>65</v>
      </c>
      <c r="G20469" s="1" t="s">
        <v>3003</v>
      </c>
      <c r="H20469" s="1" t="s">
        <v>18</v>
      </c>
      <c r="I20469" s="3">
        <v>44106.663506944446</v>
      </c>
      <c r="J20469" s="2">
        <v>44106.663506944446</v>
      </c>
    </row>
    <row r="20470" spans="1:10" x14ac:dyDescent="0.35">
      <c r="A20470">
        <v>836</v>
      </c>
      <c r="B20470" s="1" t="s">
        <v>1259</v>
      </c>
      <c r="C20470" s="1" t="s">
        <v>892</v>
      </c>
      <c r="D20470" s="1" t="s">
        <v>37</v>
      </c>
      <c r="E20470" s="1" t="str">
        <f>PROPER(Merge1[[#This Row],[Category]])</f>
        <v>Travel</v>
      </c>
      <c r="F20470" s="1" t="s">
        <v>65</v>
      </c>
      <c r="G20470" s="1" t="s">
        <v>3003</v>
      </c>
      <c r="H20470" s="1" t="s">
        <v>16</v>
      </c>
      <c r="I20470" s="3">
        <v>44295.992372685185</v>
      </c>
      <c r="J20470" s="2">
        <v>44295.992372685185</v>
      </c>
    </row>
    <row r="20471" spans="1:10" x14ac:dyDescent="0.35">
      <c r="A20471">
        <v>836</v>
      </c>
      <c r="B20471" s="1" t="s">
        <v>1259</v>
      </c>
      <c r="C20471" s="1" t="s">
        <v>892</v>
      </c>
      <c r="D20471" s="1" t="s">
        <v>37</v>
      </c>
      <c r="E20471" s="1" t="str">
        <f>PROPER(Merge1[[#This Row],[Category]])</f>
        <v>Travel</v>
      </c>
      <c r="F20471" s="1" t="s">
        <v>65</v>
      </c>
      <c r="G20471" s="1" t="s">
        <v>3003</v>
      </c>
      <c r="H20471" s="1" t="s">
        <v>22</v>
      </c>
      <c r="I20471" s="3">
        <v>44336.853750000002</v>
      </c>
      <c r="J20471" s="2">
        <v>44336.853750000002</v>
      </c>
    </row>
    <row r="20472" spans="1:10" x14ac:dyDescent="0.35">
      <c r="A20472">
        <v>836</v>
      </c>
      <c r="B20472" s="1" t="s">
        <v>1259</v>
      </c>
      <c r="C20472" s="1" t="s">
        <v>892</v>
      </c>
      <c r="D20472" s="1" t="s">
        <v>37</v>
      </c>
      <c r="E20472" s="1" t="str">
        <f>PROPER(Merge1[[#This Row],[Category]])</f>
        <v>Travel</v>
      </c>
      <c r="F20472" s="1" t="s">
        <v>65</v>
      </c>
      <c r="G20472" s="1" t="s">
        <v>3003</v>
      </c>
      <c r="H20472" s="1" t="s">
        <v>22</v>
      </c>
      <c r="I20472" s="3">
        <v>44002.610914351855</v>
      </c>
      <c r="J20472" s="2">
        <v>44002.610914351855</v>
      </c>
    </row>
    <row r="20473" spans="1:10" x14ac:dyDescent="0.35">
      <c r="A20473">
        <v>836</v>
      </c>
      <c r="B20473" s="1" t="s">
        <v>1259</v>
      </c>
      <c r="C20473" s="1" t="s">
        <v>892</v>
      </c>
      <c r="D20473" s="1" t="s">
        <v>37</v>
      </c>
      <c r="E20473" s="1" t="str">
        <f>PROPER(Merge1[[#This Row],[Category]])</f>
        <v>Travel</v>
      </c>
      <c r="F20473" s="1" t="s">
        <v>65</v>
      </c>
      <c r="G20473" s="1" t="s">
        <v>3003</v>
      </c>
      <c r="H20473" s="1" t="s">
        <v>24</v>
      </c>
      <c r="I20473" s="3">
        <v>44165.207314814812</v>
      </c>
      <c r="J20473" s="2">
        <v>44165.207314814812</v>
      </c>
    </row>
    <row r="20474" spans="1:10" x14ac:dyDescent="0.35">
      <c r="A20474">
        <v>836</v>
      </c>
      <c r="B20474" s="1" t="s">
        <v>1259</v>
      </c>
      <c r="C20474" s="1" t="s">
        <v>892</v>
      </c>
      <c r="D20474" s="1" t="s">
        <v>37</v>
      </c>
      <c r="E20474" s="1" t="str">
        <f>PROPER(Merge1[[#This Row],[Category]])</f>
        <v>Travel</v>
      </c>
      <c r="F20474" s="1" t="s">
        <v>65</v>
      </c>
      <c r="G20474" s="1" t="s">
        <v>3003</v>
      </c>
      <c r="H20474" s="1" t="s">
        <v>22</v>
      </c>
      <c r="I20474" s="3">
        <v>44336.352870370371</v>
      </c>
      <c r="J20474" s="2">
        <v>44336.352870370371</v>
      </c>
    </row>
    <row r="20475" spans="1:10" x14ac:dyDescent="0.35">
      <c r="A20475">
        <v>836</v>
      </c>
      <c r="B20475" s="1" t="s">
        <v>1259</v>
      </c>
      <c r="C20475" s="1" t="s">
        <v>892</v>
      </c>
      <c r="D20475" s="1" t="s">
        <v>37</v>
      </c>
      <c r="E20475" s="1" t="str">
        <f>PROPER(Merge1[[#This Row],[Category]])</f>
        <v>Travel</v>
      </c>
      <c r="F20475" s="1" t="s">
        <v>65</v>
      </c>
      <c r="G20475" s="1" t="s">
        <v>3003</v>
      </c>
      <c r="H20475" s="1" t="s">
        <v>21</v>
      </c>
      <c r="I20475" s="3">
        <v>44234.795104166667</v>
      </c>
      <c r="J20475" s="2">
        <v>44234.795104166667</v>
      </c>
    </row>
    <row r="20476" spans="1:10" x14ac:dyDescent="0.35">
      <c r="A20476">
        <v>836</v>
      </c>
      <c r="B20476" s="1" t="s">
        <v>1259</v>
      </c>
      <c r="C20476" s="1" t="s">
        <v>892</v>
      </c>
      <c r="D20476" s="1" t="s">
        <v>37</v>
      </c>
      <c r="E20476" s="1" t="str">
        <f>PROPER(Merge1[[#This Row],[Category]])</f>
        <v>Travel</v>
      </c>
      <c r="F20476" s="1" t="s">
        <v>65</v>
      </c>
      <c r="G20476" s="1" t="s">
        <v>3003</v>
      </c>
      <c r="H20476" s="1" t="s">
        <v>16</v>
      </c>
      <c r="I20476" s="3">
        <v>44057.604560185187</v>
      </c>
      <c r="J20476" s="2">
        <v>44057.604560185187</v>
      </c>
    </row>
    <row r="20477" spans="1:10" x14ac:dyDescent="0.35">
      <c r="A20477">
        <v>836</v>
      </c>
      <c r="B20477" s="1" t="s">
        <v>1259</v>
      </c>
      <c r="C20477" s="1" t="s">
        <v>892</v>
      </c>
      <c r="D20477" s="1" t="s">
        <v>37</v>
      </c>
      <c r="E20477" s="1" t="str">
        <f>PROPER(Merge1[[#This Row],[Category]])</f>
        <v>Travel</v>
      </c>
      <c r="F20477" s="1" t="s">
        <v>65</v>
      </c>
      <c r="G20477" s="1" t="s">
        <v>3003</v>
      </c>
      <c r="H20477" s="1" t="s">
        <v>21</v>
      </c>
      <c r="I20477" s="3">
        <v>44285.314317129632</v>
      </c>
      <c r="J20477" s="2">
        <v>44285.314317129632</v>
      </c>
    </row>
    <row r="20478" spans="1:10" x14ac:dyDescent="0.35">
      <c r="A20478">
        <v>836</v>
      </c>
      <c r="B20478" s="1" t="s">
        <v>1259</v>
      </c>
      <c r="C20478" s="1" t="s">
        <v>892</v>
      </c>
      <c r="D20478" s="1" t="s">
        <v>37</v>
      </c>
      <c r="E20478" s="1" t="str">
        <f>PROPER(Merge1[[#This Row],[Category]])</f>
        <v>Travel</v>
      </c>
      <c r="F20478" s="1" t="s">
        <v>65</v>
      </c>
      <c r="G20478" s="1" t="s">
        <v>3003</v>
      </c>
      <c r="H20478" s="1" t="s">
        <v>19</v>
      </c>
      <c r="I20478" s="3">
        <v>44276.249791666669</v>
      </c>
      <c r="J20478" s="2">
        <v>44276.249791666669</v>
      </c>
    </row>
    <row r="20479" spans="1:10" x14ac:dyDescent="0.35">
      <c r="A20479">
        <v>837</v>
      </c>
      <c r="B20479" s="1" t="s">
        <v>1260</v>
      </c>
      <c r="C20479" s="1" t="s">
        <v>822</v>
      </c>
      <c r="D20479" s="1" t="s">
        <v>64</v>
      </c>
      <c r="E20479" s="1" t="str">
        <f>PROPER(Merge1[[#This Row],[Category]])</f>
        <v>Fitness</v>
      </c>
      <c r="F20479" s="1" t="s">
        <v>68</v>
      </c>
      <c r="G20479" s="1" t="s">
        <v>3004</v>
      </c>
      <c r="H20479" s="1" t="s">
        <v>12</v>
      </c>
      <c r="I20479" s="3">
        <v>44212.138055555559</v>
      </c>
      <c r="J20479" s="2">
        <v>44212.138055555559</v>
      </c>
    </row>
    <row r="20480" spans="1:10" x14ac:dyDescent="0.35">
      <c r="A20480">
        <v>837</v>
      </c>
      <c r="B20480" s="1" t="s">
        <v>1260</v>
      </c>
      <c r="C20480" s="1" t="s">
        <v>822</v>
      </c>
      <c r="D20480" s="1" t="s">
        <v>64</v>
      </c>
      <c r="E20480" s="1" t="str">
        <f>PROPER(Merge1[[#This Row],[Category]])</f>
        <v>Fitness</v>
      </c>
      <c r="F20480" s="1" t="s">
        <v>68</v>
      </c>
      <c r="G20480" s="1" t="s">
        <v>3004</v>
      </c>
      <c r="H20480" s="1" t="s">
        <v>19</v>
      </c>
      <c r="I20480" s="3">
        <v>44316.268437500003</v>
      </c>
      <c r="J20480" s="2">
        <v>44316.268437500003</v>
      </c>
    </row>
    <row r="20481" spans="1:10" x14ac:dyDescent="0.35">
      <c r="A20481">
        <v>837</v>
      </c>
      <c r="B20481" s="1" t="s">
        <v>1260</v>
      </c>
      <c r="C20481" s="1" t="s">
        <v>822</v>
      </c>
      <c r="D20481" s="1" t="s">
        <v>64</v>
      </c>
      <c r="E20481" s="1" t="str">
        <f>PROPER(Merge1[[#This Row],[Category]])</f>
        <v>Fitness</v>
      </c>
      <c r="F20481" s="1" t="s">
        <v>68</v>
      </c>
      <c r="G20481" s="1" t="s">
        <v>3004</v>
      </c>
      <c r="H20481" s="1" t="s">
        <v>22</v>
      </c>
      <c r="I20481" s="3">
        <v>44234.566122685188</v>
      </c>
      <c r="J20481" s="2">
        <v>44234.566122685188</v>
      </c>
    </row>
    <row r="20482" spans="1:10" x14ac:dyDescent="0.35">
      <c r="A20482">
        <v>837</v>
      </c>
      <c r="B20482" s="1" t="s">
        <v>1260</v>
      </c>
      <c r="C20482" s="1" t="s">
        <v>822</v>
      </c>
      <c r="D20482" s="1" t="s">
        <v>64</v>
      </c>
      <c r="E20482" s="1" t="str">
        <f>PROPER(Merge1[[#This Row],[Category]])</f>
        <v>Fitness</v>
      </c>
      <c r="F20482" s="1" t="s">
        <v>68</v>
      </c>
      <c r="G20482" s="1" t="s">
        <v>3004</v>
      </c>
      <c r="H20482" s="1" t="s">
        <v>20</v>
      </c>
      <c r="I20482" s="3">
        <v>44024.791203703702</v>
      </c>
      <c r="J20482" s="2">
        <v>44024.791203703702</v>
      </c>
    </row>
    <row r="20483" spans="1:10" x14ac:dyDescent="0.35">
      <c r="A20483">
        <v>837</v>
      </c>
      <c r="B20483" s="1" t="s">
        <v>1260</v>
      </c>
      <c r="C20483" s="1" t="s">
        <v>822</v>
      </c>
      <c r="D20483" s="1" t="s">
        <v>64</v>
      </c>
      <c r="E20483" s="1" t="str">
        <f>PROPER(Merge1[[#This Row],[Category]])</f>
        <v>Fitness</v>
      </c>
      <c r="F20483" s="1" t="s">
        <v>68</v>
      </c>
      <c r="G20483" s="1" t="s">
        <v>3004</v>
      </c>
      <c r="H20483" s="1" t="s">
        <v>12</v>
      </c>
      <c r="I20483" s="3">
        <v>44070.069687499999</v>
      </c>
      <c r="J20483" s="2">
        <v>44070.069687499999</v>
      </c>
    </row>
    <row r="20484" spans="1:10" x14ac:dyDescent="0.35">
      <c r="A20484">
        <v>837</v>
      </c>
      <c r="B20484" s="1" t="s">
        <v>1260</v>
      </c>
      <c r="C20484" s="1" t="s">
        <v>822</v>
      </c>
      <c r="D20484" s="1" t="s">
        <v>64</v>
      </c>
      <c r="E20484" s="1" t="str">
        <f>PROPER(Merge1[[#This Row],[Category]])</f>
        <v>Fitness</v>
      </c>
      <c r="F20484" s="1" t="s">
        <v>68</v>
      </c>
      <c r="G20484" s="1" t="s">
        <v>3004</v>
      </c>
      <c r="H20484" s="1" t="s">
        <v>18</v>
      </c>
      <c r="I20484" s="3">
        <v>44147.066261574073</v>
      </c>
      <c r="J20484" s="2">
        <v>44147.066261574073</v>
      </c>
    </row>
    <row r="20485" spans="1:10" x14ac:dyDescent="0.35">
      <c r="A20485">
        <v>837</v>
      </c>
      <c r="B20485" s="1" t="s">
        <v>1260</v>
      </c>
      <c r="C20485" s="1" t="s">
        <v>822</v>
      </c>
      <c r="D20485" s="1" t="s">
        <v>64</v>
      </c>
      <c r="E20485" s="1" t="str">
        <f>PROPER(Merge1[[#This Row],[Category]])</f>
        <v>Fitness</v>
      </c>
      <c r="F20485" s="1" t="s">
        <v>68</v>
      </c>
      <c r="G20485" s="1" t="s">
        <v>3004</v>
      </c>
      <c r="H20485" s="1" t="s">
        <v>16</v>
      </c>
      <c r="I20485" s="3">
        <v>44056.79959490741</v>
      </c>
      <c r="J20485" s="2">
        <v>44056.79959490741</v>
      </c>
    </row>
    <row r="20486" spans="1:10" x14ac:dyDescent="0.35">
      <c r="A20486">
        <v>837</v>
      </c>
      <c r="B20486" s="1" t="s">
        <v>1260</v>
      </c>
      <c r="C20486" s="1" t="s">
        <v>822</v>
      </c>
      <c r="D20486" s="1" t="s">
        <v>64</v>
      </c>
      <c r="E20486" s="1" t="str">
        <f>PROPER(Merge1[[#This Row],[Category]])</f>
        <v>Fitness</v>
      </c>
      <c r="F20486" s="1" t="s">
        <v>68</v>
      </c>
      <c r="G20486" s="1" t="s">
        <v>3004</v>
      </c>
      <c r="H20486" s="1" t="s">
        <v>23</v>
      </c>
      <c r="I20486" s="3">
        <v>44188.249780092592</v>
      </c>
      <c r="J20486" s="2">
        <v>44188.249780092592</v>
      </c>
    </row>
    <row r="20487" spans="1:10" x14ac:dyDescent="0.35">
      <c r="A20487">
        <v>837</v>
      </c>
      <c r="B20487" s="1" t="s">
        <v>1260</v>
      </c>
      <c r="C20487" s="1" t="s">
        <v>822</v>
      </c>
      <c r="D20487" s="1" t="s">
        <v>64</v>
      </c>
      <c r="E20487" s="1" t="str">
        <f>PROPER(Merge1[[#This Row],[Category]])</f>
        <v>Fitness</v>
      </c>
      <c r="F20487" s="1" t="s">
        <v>68</v>
      </c>
      <c r="G20487" s="1" t="s">
        <v>3004</v>
      </c>
      <c r="H20487" s="1" t="s">
        <v>17</v>
      </c>
      <c r="I20487" s="3">
        <v>44102.246388888889</v>
      </c>
      <c r="J20487" s="2">
        <v>44102.246388888889</v>
      </c>
    </row>
    <row r="20488" spans="1:10" x14ac:dyDescent="0.35">
      <c r="A20488">
        <v>837</v>
      </c>
      <c r="B20488" s="1" t="s">
        <v>1260</v>
      </c>
      <c r="C20488" s="1" t="s">
        <v>822</v>
      </c>
      <c r="D20488" s="1" t="s">
        <v>64</v>
      </c>
      <c r="E20488" s="1" t="str">
        <f>PROPER(Merge1[[#This Row],[Category]])</f>
        <v>Fitness</v>
      </c>
      <c r="F20488" s="1" t="s">
        <v>68</v>
      </c>
      <c r="G20488" s="1" t="s">
        <v>3004</v>
      </c>
      <c r="H20488" s="1" t="s">
        <v>21</v>
      </c>
      <c r="I20488" s="3">
        <v>44035.859444444446</v>
      </c>
      <c r="J20488" s="2">
        <v>44035.859444444446</v>
      </c>
    </row>
    <row r="20489" spans="1:10" x14ac:dyDescent="0.35">
      <c r="A20489">
        <v>837</v>
      </c>
      <c r="B20489" s="1" t="s">
        <v>1260</v>
      </c>
      <c r="C20489" s="1" t="s">
        <v>822</v>
      </c>
      <c r="D20489" s="1" t="s">
        <v>64</v>
      </c>
      <c r="E20489" s="1" t="str">
        <f>PROPER(Merge1[[#This Row],[Category]])</f>
        <v>Fitness</v>
      </c>
      <c r="F20489" s="1" t="s">
        <v>68</v>
      </c>
      <c r="G20489" s="1" t="s">
        <v>3004</v>
      </c>
      <c r="H20489" s="1" t="s">
        <v>23</v>
      </c>
      <c r="I20489" s="3">
        <v>44258.345416666663</v>
      </c>
      <c r="J20489" s="2">
        <v>44258.345416666663</v>
      </c>
    </row>
    <row r="20490" spans="1:10" x14ac:dyDescent="0.35">
      <c r="A20490">
        <v>837</v>
      </c>
      <c r="B20490" s="1" t="s">
        <v>1260</v>
      </c>
      <c r="C20490" s="1" t="s">
        <v>822</v>
      </c>
      <c r="D20490" s="1" t="s">
        <v>64</v>
      </c>
      <c r="E20490" s="1" t="str">
        <f>PROPER(Merge1[[#This Row],[Category]])</f>
        <v>Fitness</v>
      </c>
      <c r="F20490" s="1" t="s">
        <v>68</v>
      </c>
      <c r="G20490" s="1" t="s">
        <v>3004</v>
      </c>
      <c r="H20490" s="1" t="s">
        <v>11</v>
      </c>
      <c r="I20490" s="3">
        <v>44314.757337962961</v>
      </c>
      <c r="J20490" s="2">
        <v>44314.757337962961</v>
      </c>
    </row>
    <row r="20491" spans="1:10" x14ac:dyDescent="0.35">
      <c r="A20491">
        <v>837</v>
      </c>
      <c r="B20491" s="1" t="s">
        <v>1260</v>
      </c>
      <c r="C20491" s="1" t="s">
        <v>822</v>
      </c>
      <c r="D20491" s="1" t="s">
        <v>64</v>
      </c>
      <c r="E20491" s="1" t="str">
        <f>PROPER(Merge1[[#This Row],[Category]])</f>
        <v>Fitness</v>
      </c>
      <c r="F20491" s="1" t="s">
        <v>68</v>
      </c>
      <c r="G20491" s="1" t="s">
        <v>3004</v>
      </c>
      <c r="H20491" s="1" t="s">
        <v>24</v>
      </c>
      <c r="I20491" s="3">
        <v>44103.241539351853</v>
      </c>
      <c r="J20491" s="2">
        <v>44103.241539351853</v>
      </c>
    </row>
    <row r="20492" spans="1:10" x14ac:dyDescent="0.35">
      <c r="A20492">
        <v>837</v>
      </c>
      <c r="B20492" s="1" t="s">
        <v>1260</v>
      </c>
      <c r="C20492" s="1" t="s">
        <v>822</v>
      </c>
      <c r="D20492" s="1" t="s">
        <v>64</v>
      </c>
      <c r="E20492" s="1" t="str">
        <f>PROPER(Merge1[[#This Row],[Category]])</f>
        <v>Fitness</v>
      </c>
      <c r="F20492" s="1" t="s">
        <v>68</v>
      </c>
      <c r="G20492" s="1" t="s">
        <v>3004</v>
      </c>
      <c r="H20492" s="1" t="s">
        <v>19</v>
      </c>
      <c r="I20492" s="3">
        <v>44184.841111111113</v>
      </c>
      <c r="J20492" s="2">
        <v>44184.841111111113</v>
      </c>
    </row>
    <row r="20493" spans="1:10" x14ac:dyDescent="0.35">
      <c r="A20493">
        <v>837</v>
      </c>
      <c r="B20493" s="1" t="s">
        <v>1260</v>
      </c>
      <c r="C20493" s="1" t="s">
        <v>822</v>
      </c>
      <c r="D20493" s="1" t="s">
        <v>64</v>
      </c>
      <c r="E20493" s="1" t="str">
        <f>PROPER(Merge1[[#This Row],[Category]])</f>
        <v>Fitness</v>
      </c>
      <c r="F20493" s="1" t="s">
        <v>68</v>
      </c>
      <c r="G20493" s="1" t="s">
        <v>3004</v>
      </c>
      <c r="H20493" s="1" t="s">
        <v>16</v>
      </c>
      <c r="I20493" s="3">
        <v>44292.213437500002</v>
      </c>
      <c r="J20493" s="2">
        <v>44292.213437500002</v>
      </c>
    </row>
    <row r="20494" spans="1:10" x14ac:dyDescent="0.35">
      <c r="A20494">
        <v>837</v>
      </c>
      <c r="B20494" s="1" t="s">
        <v>1260</v>
      </c>
      <c r="C20494" s="1" t="s">
        <v>822</v>
      </c>
      <c r="D20494" s="1" t="s">
        <v>64</v>
      </c>
      <c r="E20494" s="1" t="str">
        <f>PROPER(Merge1[[#This Row],[Category]])</f>
        <v>Fitness</v>
      </c>
      <c r="F20494" s="1" t="s">
        <v>68</v>
      </c>
      <c r="G20494" s="1" t="s">
        <v>3004</v>
      </c>
      <c r="H20494" s="1" t="s">
        <v>24</v>
      </c>
      <c r="I20494" s="3">
        <v>44102.443483796298</v>
      </c>
      <c r="J20494" s="2">
        <v>44102.443483796298</v>
      </c>
    </row>
    <row r="20495" spans="1:10" x14ac:dyDescent="0.35">
      <c r="A20495">
        <v>837</v>
      </c>
      <c r="B20495" s="1" t="s">
        <v>1260</v>
      </c>
      <c r="C20495" s="1" t="s">
        <v>822</v>
      </c>
      <c r="D20495" s="1" t="s">
        <v>64</v>
      </c>
      <c r="E20495" s="1" t="str">
        <f>PROPER(Merge1[[#This Row],[Category]])</f>
        <v>Fitness</v>
      </c>
      <c r="F20495" s="1" t="s">
        <v>68</v>
      </c>
      <c r="G20495" s="1" t="s">
        <v>3004</v>
      </c>
      <c r="H20495" s="1" t="s">
        <v>14</v>
      </c>
      <c r="I20495" s="3">
        <v>44315.469502314816</v>
      </c>
      <c r="J20495" s="2">
        <v>44315.469502314816</v>
      </c>
    </row>
    <row r="20496" spans="1:10" x14ac:dyDescent="0.35">
      <c r="A20496">
        <v>837</v>
      </c>
      <c r="B20496" s="1" t="s">
        <v>1260</v>
      </c>
      <c r="C20496" s="1" t="s">
        <v>822</v>
      </c>
      <c r="D20496" s="1" t="s">
        <v>64</v>
      </c>
      <c r="E20496" s="1" t="str">
        <f>PROPER(Merge1[[#This Row],[Category]])</f>
        <v>Fitness</v>
      </c>
      <c r="F20496" s="1" t="s">
        <v>68</v>
      </c>
      <c r="G20496" s="1" t="s">
        <v>3004</v>
      </c>
      <c r="H20496" s="1" t="s">
        <v>25</v>
      </c>
      <c r="I20496" s="3">
        <v>44250.104664351849</v>
      </c>
      <c r="J20496" s="2">
        <v>44250.104664351849</v>
      </c>
    </row>
    <row r="20497" spans="1:10" x14ac:dyDescent="0.35">
      <c r="A20497">
        <v>837</v>
      </c>
      <c r="B20497" s="1" t="s">
        <v>1260</v>
      </c>
      <c r="C20497" s="1" t="s">
        <v>822</v>
      </c>
      <c r="D20497" s="1" t="s">
        <v>64</v>
      </c>
      <c r="E20497" s="1" t="str">
        <f>PROPER(Merge1[[#This Row],[Category]])</f>
        <v>Fitness</v>
      </c>
      <c r="F20497" s="1" t="s">
        <v>68</v>
      </c>
      <c r="G20497" s="1" t="s">
        <v>3004</v>
      </c>
      <c r="H20497" s="1" t="s">
        <v>18</v>
      </c>
      <c r="I20497" s="3">
        <v>44287.668657407405</v>
      </c>
      <c r="J20497" s="2">
        <v>44287.668657407405</v>
      </c>
    </row>
    <row r="20498" spans="1:10" x14ac:dyDescent="0.35">
      <c r="A20498">
        <v>837</v>
      </c>
      <c r="B20498" s="1" t="s">
        <v>1260</v>
      </c>
      <c r="C20498" s="1" t="s">
        <v>822</v>
      </c>
      <c r="D20498" s="1" t="s">
        <v>64</v>
      </c>
      <c r="E20498" s="1" t="str">
        <f>PROPER(Merge1[[#This Row],[Category]])</f>
        <v>Fitness</v>
      </c>
      <c r="F20498" s="1" t="s">
        <v>68</v>
      </c>
      <c r="G20498" s="1" t="s">
        <v>3004</v>
      </c>
      <c r="H20498" s="1" t="s">
        <v>19</v>
      </c>
      <c r="I20498" s="3">
        <v>44319.834155092591</v>
      </c>
      <c r="J20498" s="2">
        <v>44319.834155092591</v>
      </c>
    </row>
    <row r="20499" spans="1:10" x14ac:dyDescent="0.35">
      <c r="A20499">
        <v>837</v>
      </c>
      <c r="B20499" s="1" t="s">
        <v>1260</v>
      </c>
      <c r="C20499" s="1" t="s">
        <v>822</v>
      </c>
      <c r="D20499" s="1" t="s">
        <v>64</v>
      </c>
      <c r="E20499" s="1" t="str">
        <f>PROPER(Merge1[[#This Row],[Category]])</f>
        <v>Fitness</v>
      </c>
      <c r="F20499" s="1" t="s">
        <v>68</v>
      </c>
      <c r="G20499" s="1" t="s">
        <v>3004</v>
      </c>
      <c r="H20499" s="1" t="s">
        <v>31</v>
      </c>
      <c r="I20499" s="3">
        <v>44003.740717592591</v>
      </c>
      <c r="J20499" s="2">
        <v>44003.740717592591</v>
      </c>
    </row>
    <row r="20500" spans="1:10" x14ac:dyDescent="0.35">
      <c r="A20500">
        <v>837</v>
      </c>
      <c r="B20500" s="1" t="s">
        <v>1260</v>
      </c>
      <c r="C20500" s="1" t="s">
        <v>822</v>
      </c>
      <c r="D20500" s="1" t="s">
        <v>64</v>
      </c>
      <c r="E20500" s="1" t="str">
        <f>PROPER(Merge1[[#This Row],[Category]])</f>
        <v>Fitness</v>
      </c>
      <c r="F20500" s="1" t="s">
        <v>68</v>
      </c>
      <c r="G20500" s="1" t="s">
        <v>3004</v>
      </c>
      <c r="H20500" s="1" t="s">
        <v>18</v>
      </c>
      <c r="I20500" s="3">
        <v>44206.554097222222</v>
      </c>
      <c r="J20500" s="2">
        <v>44206.554097222222</v>
      </c>
    </row>
    <row r="20501" spans="1:10" x14ac:dyDescent="0.35">
      <c r="A20501">
        <v>837</v>
      </c>
      <c r="B20501" s="1" t="s">
        <v>1260</v>
      </c>
      <c r="C20501" s="1" t="s">
        <v>822</v>
      </c>
      <c r="D20501" s="1" t="s">
        <v>64</v>
      </c>
      <c r="E20501" s="1" t="str">
        <f>PROPER(Merge1[[#This Row],[Category]])</f>
        <v>Fitness</v>
      </c>
      <c r="F20501" s="1" t="s">
        <v>68</v>
      </c>
      <c r="G20501" s="1" t="s">
        <v>3004</v>
      </c>
      <c r="H20501" s="1" t="s">
        <v>19</v>
      </c>
      <c r="I20501" s="3">
        <v>44284.216689814813</v>
      </c>
      <c r="J20501" s="2">
        <v>44284.216689814813</v>
      </c>
    </row>
    <row r="20502" spans="1:10" x14ac:dyDescent="0.35">
      <c r="A20502">
        <v>837</v>
      </c>
      <c r="B20502" s="1" t="s">
        <v>1260</v>
      </c>
      <c r="C20502" s="1" t="s">
        <v>822</v>
      </c>
      <c r="D20502" s="1" t="s">
        <v>64</v>
      </c>
      <c r="E20502" s="1" t="str">
        <f>PROPER(Merge1[[#This Row],[Category]])</f>
        <v>Fitness</v>
      </c>
      <c r="F20502" s="1" t="s">
        <v>68</v>
      </c>
      <c r="G20502" s="1" t="s">
        <v>3004</v>
      </c>
      <c r="H20502" s="1" t="s">
        <v>24</v>
      </c>
      <c r="I20502" s="3">
        <v>44225.763437499998</v>
      </c>
      <c r="J20502" s="2">
        <v>44225.763437499998</v>
      </c>
    </row>
    <row r="20503" spans="1:10" x14ac:dyDescent="0.35">
      <c r="A20503">
        <v>837</v>
      </c>
      <c r="B20503" s="1" t="s">
        <v>1260</v>
      </c>
      <c r="C20503" s="1" t="s">
        <v>822</v>
      </c>
      <c r="D20503" s="1" t="s">
        <v>64</v>
      </c>
      <c r="E20503" s="1" t="str">
        <f>PROPER(Merge1[[#This Row],[Category]])</f>
        <v>Fitness</v>
      </c>
      <c r="F20503" s="1" t="s">
        <v>68</v>
      </c>
      <c r="G20503" s="1" t="s">
        <v>3004</v>
      </c>
      <c r="H20503" s="1" t="s">
        <v>20</v>
      </c>
      <c r="I20503" s="3">
        <v>44239.733819444446</v>
      </c>
      <c r="J20503" s="2">
        <v>44239.733819444446</v>
      </c>
    </row>
    <row r="20504" spans="1:10" x14ac:dyDescent="0.35">
      <c r="A20504">
        <v>837</v>
      </c>
      <c r="B20504" s="1" t="s">
        <v>1260</v>
      </c>
      <c r="C20504" s="1" t="s">
        <v>822</v>
      </c>
      <c r="D20504" s="1" t="s">
        <v>64</v>
      </c>
      <c r="E20504" s="1" t="str">
        <f>PROPER(Merge1[[#This Row],[Category]])</f>
        <v>Fitness</v>
      </c>
      <c r="F20504" s="1" t="s">
        <v>68</v>
      </c>
      <c r="G20504" s="1" t="s">
        <v>3004</v>
      </c>
      <c r="H20504" s="1" t="s">
        <v>12</v>
      </c>
      <c r="I20504" s="3">
        <v>44199.638657407406</v>
      </c>
      <c r="J20504" s="2">
        <v>44199.638657407406</v>
      </c>
    </row>
    <row r="20505" spans="1:10" x14ac:dyDescent="0.35">
      <c r="A20505">
        <v>837</v>
      </c>
      <c r="B20505" s="1" t="s">
        <v>1260</v>
      </c>
      <c r="C20505" s="1" t="s">
        <v>822</v>
      </c>
      <c r="D20505" s="1" t="s">
        <v>64</v>
      </c>
      <c r="E20505" s="1" t="str">
        <f>PROPER(Merge1[[#This Row],[Category]])</f>
        <v>Fitness</v>
      </c>
      <c r="F20505" s="1" t="s">
        <v>68</v>
      </c>
      <c r="G20505" s="1" t="s">
        <v>3004</v>
      </c>
      <c r="H20505" s="1" t="s">
        <v>17</v>
      </c>
      <c r="I20505" s="3">
        <v>44218.331655092596</v>
      </c>
      <c r="J20505" s="2">
        <v>44218.331655092596</v>
      </c>
    </row>
    <row r="20506" spans="1:10" x14ac:dyDescent="0.35">
      <c r="A20506">
        <v>837</v>
      </c>
      <c r="B20506" s="1" t="s">
        <v>1260</v>
      </c>
      <c r="C20506" s="1" t="s">
        <v>822</v>
      </c>
      <c r="D20506" s="1" t="s">
        <v>64</v>
      </c>
      <c r="E20506" s="1" t="str">
        <f>PROPER(Merge1[[#This Row],[Category]])</f>
        <v>Fitness</v>
      </c>
      <c r="F20506" s="1" t="s">
        <v>68</v>
      </c>
      <c r="G20506" s="1" t="s">
        <v>3004</v>
      </c>
      <c r="H20506" s="1" t="s">
        <v>16</v>
      </c>
      <c r="I20506" s="3">
        <v>44287.312013888892</v>
      </c>
      <c r="J20506" s="2">
        <v>44287.312013888892</v>
      </c>
    </row>
    <row r="20507" spans="1:10" x14ac:dyDescent="0.35">
      <c r="A20507">
        <v>837</v>
      </c>
      <c r="B20507" s="1" t="s">
        <v>1260</v>
      </c>
      <c r="C20507" s="1" t="s">
        <v>822</v>
      </c>
      <c r="D20507" s="1" t="s">
        <v>64</v>
      </c>
      <c r="E20507" s="1" t="str">
        <f>PROPER(Merge1[[#This Row],[Category]])</f>
        <v>Fitness</v>
      </c>
      <c r="F20507" s="1" t="s">
        <v>68</v>
      </c>
      <c r="G20507" s="1" t="s">
        <v>3004</v>
      </c>
      <c r="H20507" s="1" t="s">
        <v>24</v>
      </c>
      <c r="I20507" s="3">
        <v>44044.706030092595</v>
      </c>
      <c r="J20507" s="2">
        <v>44044.706030092595</v>
      </c>
    </row>
    <row r="20508" spans="1:10" x14ac:dyDescent="0.35">
      <c r="A20508">
        <v>837</v>
      </c>
      <c r="B20508" s="1" t="s">
        <v>1260</v>
      </c>
      <c r="C20508" s="1" t="s">
        <v>822</v>
      </c>
      <c r="D20508" s="1" t="s">
        <v>64</v>
      </c>
      <c r="E20508" s="1" t="str">
        <f>PROPER(Merge1[[#This Row],[Category]])</f>
        <v>Fitness</v>
      </c>
      <c r="F20508" s="1" t="s">
        <v>68</v>
      </c>
      <c r="G20508" s="1" t="s">
        <v>3004</v>
      </c>
      <c r="H20508" s="1" t="s">
        <v>25</v>
      </c>
      <c r="I20508" s="3">
        <v>44151.597013888888</v>
      </c>
      <c r="J20508" s="2">
        <v>44151.597013888888</v>
      </c>
    </row>
    <row r="20509" spans="1:10" x14ac:dyDescent="0.35">
      <c r="A20509">
        <v>837</v>
      </c>
      <c r="B20509" s="1" t="s">
        <v>1260</v>
      </c>
      <c r="C20509" s="1" t="s">
        <v>822</v>
      </c>
      <c r="D20509" s="1" t="s">
        <v>64</v>
      </c>
      <c r="E20509" s="1" t="str">
        <f>PROPER(Merge1[[#This Row],[Category]])</f>
        <v>Fitness</v>
      </c>
      <c r="F20509" s="1" t="s">
        <v>68</v>
      </c>
      <c r="G20509" s="1" t="s">
        <v>3004</v>
      </c>
      <c r="H20509" s="1" t="s">
        <v>18</v>
      </c>
      <c r="I20509" s="3">
        <v>44257.648576388892</v>
      </c>
      <c r="J20509" s="2">
        <v>44257.648576388892</v>
      </c>
    </row>
    <row r="20510" spans="1:10" x14ac:dyDescent="0.35">
      <c r="A20510">
        <v>837</v>
      </c>
      <c r="B20510" s="1" t="s">
        <v>1260</v>
      </c>
      <c r="C20510" s="1" t="s">
        <v>822</v>
      </c>
      <c r="D20510" s="1" t="s">
        <v>64</v>
      </c>
      <c r="E20510" s="1" t="str">
        <f>PROPER(Merge1[[#This Row],[Category]])</f>
        <v>Fitness</v>
      </c>
      <c r="F20510" s="1" t="s">
        <v>68</v>
      </c>
      <c r="G20510" s="1" t="s">
        <v>3004</v>
      </c>
      <c r="H20510" s="1" t="s">
        <v>31</v>
      </c>
      <c r="I20510" s="3">
        <v>44155.203333333331</v>
      </c>
      <c r="J20510" s="2">
        <v>44155.203333333331</v>
      </c>
    </row>
    <row r="20511" spans="1:10" x14ac:dyDescent="0.35">
      <c r="A20511">
        <v>837</v>
      </c>
      <c r="B20511" s="1" t="s">
        <v>1260</v>
      </c>
      <c r="C20511" s="1" t="s">
        <v>822</v>
      </c>
      <c r="D20511" s="1" t="s">
        <v>64</v>
      </c>
      <c r="E20511" s="1" t="str">
        <f>PROPER(Merge1[[#This Row],[Category]])</f>
        <v>Fitness</v>
      </c>
      <c r="F20511" s="1" t="s">
        <v>68</v>
      </c>
      <c r="G20511" s="1" t="s">
        <v>3004</v>
      </c>
      <c r="H20511" s="1" t="s">
        <v>21</v>
      </c>
      <c r="I20511" s="3">
        <v>44129.512175925927</v>
      </c>
      <c r="J20511" s="2">
        <v>44129.512175925927</v>
      </c>
    </row>
    <row r="20512" spans="1:10" x14ac:dyDescent="0.35">
      <c r="A20512">
        <v>837</v>
      </c>
      <c r="B20512" s="1" t="s">
        <v>1260</v>
      </c>
      <c r="C20512" s="1" t="s">
        <v>822</v>
      </c>
      <c r="D20512" s="1" t="s">
        <v>64</v>
      </c>
      <c r="E20512" s="1" t="str">
        <f>PROPER(Merge1[[#This Row],[Category]])</f>
        <v>Fitness</v>
      </c>
      <c r="F20512" s="1" t="s">
        <v>68</v>
      </c>
      <c r="G20512" s="1" t="s">
        <v>3004</v>
      </c>
      <c r="H20512" s="1" t="s">
        <v>19</v>
      </c>
      <c r="I20512" s="3">
        <v>44322.060358796298</v>
      </c>
      <c r="J20512" s="2">
        <v>44322.060358796298</v>
      </c>
    </row>
    <row r="20513" spans="1:10" x14ac:dyDescent="0.35">
      <c r="A20513">
        <v>837</v>
      </c>
      <c r="B20513" s="1" t="s">
        <v>1260</v>
      </c>
      <c r="C20513" s="1" t="s">
        <v>822</v>
      </c>
      <c r="D20513" s="1" t="s">
        <v>64</v>
      </c>
      <c r="E20513" s="1" t="str">
        <f>PROPER(Merge1[[#This Row],[Category]])</f>
        <v>Fitness</v>
      </c>
      <c r="F20513" s="1" t="s">
        <v>68</v>
      </c>
      <c r="G20513" s="1" t="s">
        <v>3004</v>
      </c>
      <c r="H20513" s="1" t="s">
        <v>12</v>
      </c>
      <c r="I20513" s="3">
        <v>44140.92292824074</v>
      </c>
      <c r="J20513" s="2">
        <v>44140.92292824074</v>
      </c>
    </row>
    <row r="20514" spans="1:10" x14ac:dyDescent="0.35">
      <c r="A20514">
        <v>837</v>
      </c>
      <c r="B20514" s="1" t="s">
        <v>1260</v>
      </c>
      <c r="C20514" s="1" t="s">
        <v>822</v>
      </c>
      <c r="D20514" s="1" t="s">
        <v>64</v>
      </c>
      <c r="E20514" s="1" t="str">
        <f>PROPER(Merge1[[#This Row],[Category]])</f>
        <v>Fitness</v>
      </c>
      <c r="F20514" s="1" t="s">
        <v>68</v>
      </c>
      <c r="G20514" s="1" t="s">
        <v>3004</v>
      </c>
      <c r="H20514" s="1" t="s">
        <v>31</v>
      </c>
      <c r="I20514" s="3">
        <v>44123.756412037037</v>
      </c>
      <c r="J20514" s="2">
        <v>44123.756412037037</v>
      </c>
    </row>
    <row r="20515" spans="1:10" x14ac:dyDescent="0.35">
      <c r="A20515">
        <v>837</v>
      </c>
      <c r="B20515" s="1" t="s">
        <v>1260</v>
      </c>
      <c r="C20515" s="1" t="s">
        <v>822</v>
      </c>
      <c r="D20515" s="1" t="s">
        <v>64</v>
      </c>
      <c r="E20515" s="1" t="str">
        <f>PROPER(Merge1[[#This Row],[Category]])</f>
        <v>Fitness</v>
      </c>
      <c r="F20515" s="1" t="s">
        <v>68</v>
      </c>
      <c r="G20515" s="1" t="s">
        <v>3004</v>
      </c>
      <c r="H20515" s="1" t="s">
        <v>22</v>
      </c>
      <c r="I20515" s="3">
        <v>44111.960173611114</v>
      </c>
      <c r="J20515" s="2">
        <v>44111.960173611114</v>
      </c>
    </row>
    <row r="20516" spans="1:10" x14ac:dyDescent="0.35">
      <c r="A20516">
        <v>837</v>
      </c>
      <c r="B20516" s="1" t="s">
        <v>1260</v>
      </c>
      <c r="C20516" s="1" t="s">
        <v>822</v>
      </c>
      <c r="D20516" s="1" t="s">
        <v>64</v>
      </c>
      <c r="E20516" s="1" t="str">
        <f>PROPER(Merge1[[#This Row],[Category]])</f>
        <v>Fitness</v>
      </c>
      <c r="F20516" s="1" t="s">
        <v>68</v>
      </c>
      <c r="G20516" s="1" t="s">
        <v>3004</v>
      </c>
      <c r="H20516" s="1" t="s">
        <v>11</v>
      </c>
      <c r="I20516" s="3">
        <v>44205.772800925923</v>
      </c>
      <c r="J20516" s="2">
        <v>44205.772800925923</v>
      </c>
    </row>
    <row r="20517" spans="1:10" x14ac:dyDescent="0.35">
      <c r="A20517">
        <v>837</v>
      </c>
      <c r="B20517" s="1" t="s">
        <v>1260</v>
      </c>
      <c r="C20517" s="1" t="s">
        <v>822</v>
      </c>
      <c r="D20517" s="1" t="s">
        <v>64</v>
      </c>
      <c r="E20517" s="1" t="str">
        <f>PROPER(Merge1[[#This Row],[Category]])</f>
        <v>Fitness</v>
      </c>
      <c r="F20517" s="1" t="s">
        <v>68</v>
      </c>
      <c r="G20517" s="1" t="s">
        <v>3004</v>
      </c>
      <c r="H20517" s="1" t="s">
        <v>22</v>
      </c>
      <c r="I20517" s="3">
        <v>44229.614699074074</v>
      </c>
      <c r="J20517" s="2">
        <v>44229.614699074074</v>
      </c>
    </row>
    <row r="20518" spans="1:10" x14ac:dyDescent="0.35">
      <c r="A20518">
        <v>837</v>
      </c>
      <c r="B20518" s="1" t="s">
        <v>1260</v>
      </c>
      <c r="C20518" s="1" t="s">
        <v>822</v>
      </c>
      <c r="D20518" s="1" t="s">
        <v>64</v>
      </c>
      <c r="E20518" s="1" t="str">
        <f>PROPER(Merge1[[#This Row],[Category]])</f>
        <v>Fitness</v>
      </c>
      <c r="F20518" s="1" t="s">
        <v>68</v>
      </c>
      <c r="G20518" s="1" t="s">
        <v>3004</v>
      </c>
      <c r="H20518" s="1" t="s">
        <v>19</v>
      </c>
      <c r="I20518" s="3">
        <v>44166.128877314812</v>
      </c>
      <c r="J20518" s="2">
        <v>44166.128877314812</v>
      </c>
    </row>
    <row r="20519" spans="1:10" x14ac:dyDescent="0.35">
      <c r="A20519">
        <v>837</v>
      </c>
      <c r="B20519" s="1" t="s">
        <v>1260</v>
      </c>
      <c r="C20519" s="1" t="s">
        <v>822</v>
      </c>
      <c r="D20519" s="1" t="s">
        <v>64</v>
      </c>
      <c r="E20519" s="1" t="str">
        <f>PROPER(Merge1[[#This Row],[Category]])</f>
        <v>Fitness</v>
      </c>
      <c r="F20519" s="1" t="s">
        <v>68</v>
      </c>
      <c r="G20519" s="1" t="s">
        <v>3004</v>
      </c>
      <c r="H20519" s="1" t="s">
        <v>14</v>
      </c>
      <c r="I20519" s="3">
        <v>44147.127962962964</v>
      </c>
      <c r="J20519" s="2">
        <v>44147.127962962964</v>
      </c>
    </row>
    <row r="20520" spans="1:10" x14ac:dyDescent="0.35">
      <c r="A20520">
        <v>837</v>
      </c>
      <c r="B20520" s="1" t="s">
        <v>1260</v>
      </c>
      <c r="C20520" s="1" t="s">
        <v>822</v>
      </c>
      <c r="D20520" s="1" t="s">
        <v>64</v>
      </c>
      <c r="E20520" s="1" t="str">
        <f>PROPER(Merge1[[#This Row],[Category]])</f>
        <v>Fitness</v>
      </c>
      <c r="F20520" s="1" t="s">
        <v>68</v>
      </c>
      <c r="G20520" s="1" t="s">
        <v>3004</v>
      </c>
      <c r="H20520" s="1" t="s">
        <v>31</v>
      </c>
      <c r="I20520" s="3">
        <v>44339.708043981482</v>
      </c>
      <c r="J20520" s="2">
        <v>44339.708043981482</v>
      </c>
    </row>
    <row r="20521" spans="1:10" x14ac:dyDescent="0.35">
      <c r="A20521">
        <v>838</v>
      </c>
      <c r="B20521" s="1" t="s">
        <v>1261</v>
      </c>
      <c r="C20521" s="1" t="s">
        <v>1262</v>
      </c>
      <c r="D20521" s="1" t="s">
        <v>41</v>
      </c>
      <c r="E20521" s="1" t="str">
        <f>PROPER(Merge1[[#This Row],[Category]])</f>
        <v>Travel</v>
      </c>
      <c r="F20521" s="1" t="s">
        <v>65</v>
      </c>
      <c r="G20521" s="1" t="s">
        <v>3005</v>
      </c>
      <c r="H20521" s="1" t="s">
        <v>16</v>
      </c>
      <c r="I20521" s="3">
        <v>44178.625115740739</v>
      </c>
      <c r="J20521" s="2">
        <v>44178.625115740739</v>
      </c>
    </row>
    <row r="20522" spans="1:10" x14ac:dyDescent="0.35">
      <c r="A20522">
        <v>838</v>
      </c>
      <c r="B20522" s="1" t="s">
        <v>1261</v>
      </c>
      <c r="C20522" s="1" t="s">
        <v>1262</v>
      </c>
      <c r="D20522" s="1" t="s">
        <v>41</v>
      </c>
      <c r="E20522" s="1" t="str">
        <f>PROPER(Merge1[[#This Row],[Category]])</f>
        <v>Travel</v>
      </c>
      <c r="F20522" s="1" t="s">
        <v>65</v>
      </c>
      <c r="G20522" s="1" t="s">
        <v>3005</v>
      </c>
      <c r="H20522" s="1" t="s">
        <v>12</v>
      </c>
      <c r="I20522" s="3">
        <v>44346.274074074077</v>
      </c>
      <c r="J20522" s="2">
        <v>44346.274074074077</v>
      </c>
    </row>
    <row r="20523" spans="1:10" x14ac:dyDescent="0.35">
      <c r="A20523">
        <v>838</v>
      </c>
      <c r="B20523" s="1" t="s">
        <v>1261</v>
      </c>
      <c r="C20523" s="1" t="s">
        <v>1262</v>
      </c>
      <c r="D20523" s="1" t="s">
        <v>41</v>
      </c>
      <c r="E20523" s="1" t="str">
        <f>PROPER(Merge1[[#This Row],[Category]])</f>
        <v>Travel</v>
      </c>
      <c r="F20523" s="1" t="s">
        <v>65</v>
      </c>
      <c r="G20523" s="1" t="s">
        <v>3005</v>
      </c>
      <c r="H20523" s="1" t="s">
        <v>23</v>
      </c>
      <c r="I20523" s="3">
        <v>44076.757164351853</v>
      </c>
      <c r="J20523" s="2">
        <v>44076.757164351853</v>
      </c>
    </row>
    <row r="20524" spans="1:10" x14ac:dyDescent="0.35">
      <c r="A20524">
        <v>838</v>
      </c>
      <c r="B20524" s="1" t="s">
        <v>1261</v>
      </c>
      <c r="C20524" s="1" t="s">
        <v>1262</v>
      </c>
      <c r="D20524" s="1" t="s">
        <v>41</v>
      </c>
      <c r="E20524" s="1" t="str">
        <f>PROPER(Merge1[[#This Row],[Category]])</f>
        <v>Travel</v>
      </c>
      <c r="F20524" s="1" t="s">
        <v>65</v>
      </c>
      <c r="G20524" s="1" t="s">
        <v>3005</v>
      </c>
      <c r="H20524" s="1" t="s">
        <v>13</v>
      </c>
      <c r="I20524" s="3">
        <v>44353.737939814811</v>
      </c>
      <c r="J20524" s="2">
        <v>44353.737939814811</v>
      </c>
    </row>
    <row r="20525" spans="1:10" x14ac:dyDescent="0.35">
      <c r="A20525">
        <v>838</v>
      </c>
      <c r="B20525" s="1" t="s">
        <v>1261</v>
      </c>
      <c r="C20525" s="1" t="s">
        <v>1262</v>
      </c>
      <c r="D20525" s="1" t="s">
        <v>41</v>
      </c>
      <c r="E20525" s="1" t="str">
        <f>PROPER(Merge1[[#This Row],[Category]])</f>
        <v>Travel</v>
      </c>
      <c r="F20525" s="1" t="s">
        <v>65</v>
      </c>
      <c r="G20525" s="1" t="s">
        <v>3005</v>
      </c>
      <c r="H20525" s="1" t="s">
        <v>31</v>
      </c>
      <c r="I20525" s="3">
        <v>44341.128738425927</v>
      </c>
      <c r="J20525" s="2">
        <v>44341.128738425927</v>
      </c>
    </row>
    <row r="20526" spans="1:10" x14ac:dyDescent="0.35">
      <c r="A20526">
        <v>838</v>
      </c>
      <c r="B20526" s="1" t="s">
        <v>1261</v>
      </c>
      <c r="C20526" s="1" t="s">
        <v>1262</v>
      </c>
      <c r="D20526" s="1" t="s">
        <v>41</v>
      </c>
      <c r="E20526" s="1" t="str">
        <f>PROPER(Merge1[[#This Row],[Category]])</f>
        <v>Travel</v>
      </c>
      <c r="F20526" s="1" t="s">
        <v>65</v>
      </c>
      <c r="G20526" s="1" t="s">
        <v>3005</v>
      </c>
      <c r="H20526" s="1" t="s">
        <v>25</v>
      </c>
      <c r="I20526" s="3">
        <v>44094.37259259259</v>
      </c>
      <c r="J20526" s="2">
        <v>44094.37259259259</v>
      </c>
    </row>
    <row r="20527" spans="1:10" x14ac:dyDescent="0.35">
      <c r="A20527">
        <v>838</v>
      </c>
      <c r="B20527" s="1" t="s">
        <v>1261</v>
      </c>
      <c r="C20527" s="1" t="s">
        <v>1262</v>
      </c>
      <c r="D20527" s="1" t="s">
        <v>41</v>
      </c>
      <c r="E20527" s="1" t="str">
        <f>PROPER(Merge1[[#This Row],[Category]])</f>
        <v>Travel</v>
      </c>
      <c r="F20527" s="1" t="s">
        <v>65</v>
      </c>
      <c r="G20527" s="1" t="s">
        <v>3005</v>
      </c>
      <c r="H20527" s="1" t="s">
        <v>20</v>
      </c>
      <c r="I20527" s="3">
        <v>44276.559803240743</v>
      </c>
      <c r="J20527" s="2">
        <v>44276.559803240743</v>
      </c>
    </row>
    <row r="20528" spans="1:10" x14ac:dyDescent="0.35">
      <c r="A20528">
        <v>838</v>
      </c>
      <c r="B20528" s="1" t="s">
        <v>1261</v>
      </c>
      <c r="C20528" s="1" t="s">
        <v>1262</v>
      </c>
      <c r="D20528" s="1" t="s">
        <v>41</v>
      </c>
      <c r="E20528" s="1" t="str">
        <f>PROPER(Merge1[[#This Row],[Category]])</f>
        <v>Travel</v>
      </c>
      <c r="F20528" s="1" t="s">
        <v>65</v>
      </c>
      <c r="G20528" s="1" t="s">
        <v>3005</v>
      </c>
      <c r="H20528" s="1" t="s">
        <v>13</v>
      </c>
      <c r="I20528" s="3">
        <v>44056.170104166667</v>
      </c>
      <c r="J20528" s="2">
        <v>44056.170104166667</v>
      </c>
    </row>
    <row r="20529" spans="1:10" x14ac:dyDescent="0.35">
      <c r="A20529">
        <v>838</v>
      </c>
      <c r="B20529" s="1" t="s">
        <v>1261</v>
      </c>
      <c r="C20529" s="1" t="s">
        <v>1262</v>
      </c>
      <c r="D20529" s="1" t="s">
        <v>41</v>
      </c>
      <c r="E20529" s="1" t="str">
        <f>PROPER(Merge1[[#This Row],[Category]])</f>
        <v>Travel</v>
      </c>
      <c r="F20529" s="1" t="s">
        <v>65</v>
      </c>
      <c r="G20529" s="1" t="s">
        <v>3005</v>
      </c>
      <c r="H20529" s="1" t="s">
        <v>25</v>
      </c>
      <c r="I20529" s="3">
        <v>44322.649027777778</v>
      </c>
      <c r="J20529" s="2">
        <v>44322.649027777778</v>
      </c>
    </row>
    <row r="20530" spans="1:10" x14ac:dyDescent="0.35">
      <c r="A20530">
        <v>838</v>
      </c>
      <c r="B20530" s="1" t="s">
        <v>1261</v>
      </c>
      <c r="C20530" s="1" t="s">
        <v>1262</v>
      </c>
      <c r="D20530" s="1" t="s">
        <v>41</v>
      </c>
      <c r="E20530" s="1" t="str">
        <f>PROPER(Merge1[[#This Row],[Category]])</f>
        <v>Travel</v>
      </c>
      <c r="F20530" s="1" t="s">
        <v>65</v>
      </c>
      <c r="G20530" s="1" t="s">
        <v>3005</v>
      </c>
      <c r="H20530" s="1" t="s">
        <v>19</v>
      </c>
      <c r="I20530" s="3">
        <v>44035.643611111111</v>
      </c>
      <c r="J20530" s="2">
        <v>44035.643611111111</v>
      </c>
    </row>
    <row r="20531" spans="1:10" x14ac:dyDescent="0.35">
      <c r="A20531">
        <v>838</v>
      </c>
      <c r="B20531" s="1" t="s">
        <v>1261</v>
      </c>
      <c r="C20531" s="1" t="s">
        <v>1262</v>
      </c>
      <c r="D20531" s="1" t="s">
        <v>41</v>
      </c>
      <c r="E20531" s="1" t="str">
        <f>PROPER(Merge1[[#This Row],[Category]])</f>
        <v>Travel</v>
      </c>
      <c r="F20531" s="1" t="s">
        <v>65</v>
      </c>
      <c r="G20531" s="1" t="s">
        <v>3005</v>
      </c>
      <c r="H20531" s="1" t="s">
        <v>14</v>
      </c>
      <c r="I20531" s="3">
        <v>44166.257326388892</v>
      </c>
      <c r="J20531" s="2">
        <v>44166.257326388892</v>
      </c>
    </row>
    <row r="20532" spans="1:10" x14ac:dyDescent="0.35">
      <c r="A20532">
        <v>838</v>
      </c>
      <c r="B20532" s="1" t="s">
        <v>1261</v>
      </c>
      <c r="C20532" s="1" t="s">
        <v>1262</v>
      </c>
      <c r="D20532" s="1" t="s">
        <v>41</v>
      </c>
      <c r="E20532" s="1" t="str">
        <f>PROPER(Merge1[[#This Row],[Category]])</f>
        <v>Travel</v>
      </c>
      <c r="F20532" s="1" t="s">
        <v>65</v>
      </c>
      <c r="G20532" s="1" t="s">
        <v>3005</v>
      </c>
      <c r="H20532" s="1" t="s">
        <v>23</v>
      </c>
      <c r="I20532" s="3">
        <v>44038.709224537037</v>
      </c>
      <c r="J20532" s="2">
        <v>44038.709224537037</v>
      </c>
    </row>
    <row r="20533" spans="1:10" x14ac:dyDescent="0.35">
      <c r="A20533">
        <v>838</v>
      </c>
      <c r="B20533" s="1" t="s">
        <v>1261</v>
      </c>
      <c r="C20533" s="1" t="s">
        <v>1262</v>
      </c>
      <c r="D20533" s="1" t="s">
        <v>41</v>
      </c>
      <c r="E20533" s="1" t="str">
        <f>PROPER(Merge1[[#This Row],[Category]])</f>
        <v>Travel</v>
      </c>
      <c r="F20533" s="1" t="s">
        <v>65</v>
      </c>
      <c r="G20533" s="1" t="s">
        <v>3005</v>
      </c>
      <c r="H20533" s="1" t="s">
        <v>21</v>
      </c>
      <c r="I20533" s="3">
        <v>44223.341770833336</v>
      </c>
      <c r="J20533" s="2">
        <v>44223.341770833336</v>
      </c>
    </row>
    <row r="20534" spans="1:10" x14ac:dyDescent="0.35">
      <c r="A20534">
        <v>838</v>
      </c>
      <c r="B20534" s="1" t="s">
        <v>1261</v>
      </c>
      <c r="C20534" s="1" t="s">
        <v>1262</v>
      </c>
      <c r="D20534" s="1" t="s">
        <v>41</v>
      </c>
      <c r="E20534" s="1" t="str">
        <f>PROPER(Merge1[[#This Row],[Category]])</f>
        <v>Travel</v>
      </c>
      <c r="F20534" s="1" t="s">
        <v>65</v>
      </c>
      <c r="G20534" s="1" t="s">
        <v>3005</v>
      </c>
      <c r="H20534" s="1" t="s">
        <v>19</v>
      </c>
      <c r="I20534" s="3">
        <v>44235.12976851852</v>
      </c>
      <c r="J20534" s="2">
        <v>44235.12976851852</v>
      </c>
    </row>
    <row r="20535" spans="1:10" x14ac:dyDescent="0.35">
      <c r="A20535">
        <v>838</v>
      </c>
      <c r="B20535" s="1" t="s">
        <v>1261</v>
      </c>
      <c r="C20535" s="1" t="s">
        <v>1262</v>
      </c>
      <c r="D20535" s="1" t="s">
        <v>41</v>
      </c>
      <c r="E20535" s="1" t="str">
        <f>PROPER(Merge1[[#This Row],[Category]])</f>
        <v>Travel</v>
      </c>
      <c r="F20535" s="1" t="s">
        <v>65</v>
      </c>
      <c r="G20535" s="1" t="s">
        <v>3005</v>
      </c>
      <c r="H20535" s="1" t="s">
        <v>25</v>
      </c>
      <c r="I20535" s="3">
        <v>44128.782569444447</v>
      </c>
      <c r="J20535" s="2">
        <v>44128.782569444447</v>
      </c>
    </row>
    <row r="20536" spans="1:10" x14ac:dyDescent="0.35">
      <c r="A20536">
        <v>838</v>
      </c>
      <c r="B20536" s="1" t="s">
        <v>1261</v>
      </c>
      <c r="C20536" s="1" t="s">
        <v>1262</v>
      </c>
      <c r="D20536" s="1" t="s">
        <v>41</v>
      </c>
      <c r="E20536" s="1" t="str">
        <f>PROPER(Merge1[[#This Row],[Category]])</f>
        <v>Travel</v>
      </c>
      <c r="F20536" s="1" t="s">
        <v>65</v>
      </c>
      <c r="G20536" s="1" t="s">
        <v>3005</v>
      </c>
      <c r="H20536" s="1" t="s">
        <v>20</v>
      </c>
      <c r="I20536" s="3">
        <v>44245.427928240744</v>
      </c>
      <c r="J20536" s="2">
        <v>44245.427928240744</v>
      </c>
    </row>
    <row r="20537" spans="1:10" x14ac:dyDescent="0.35">
      <c r="A20537">
        <v>838</v>
      </c>
      <c r="B20537" s="1" t="s">
        <v>1261</v>
      </c>
      <c r="C20537" s="1" t="s">
        <v>1262</v>
      </c>
      <c r="D20537" s="1" t="s">
        <v>41</v>
      </c>
      <c r="E20537" s="1" t="str">
        <f>PROPER(Merge1[[#This Row],[Category]])</f>
        <v>Travel</v>
      </c>
      <c r="F20537" s="1" t="s">
        <v>65</v>
      </c>
      <c r="G20537" s="1" t="s">
        <v>3005</v>
      </c>
      <c r="H20537" s="1" t="s">
        <v>17</v>
      </c>
      <c r="I20537" s="3">
        <v>44309.038043981483</v>
      </c>
      <c r="J20537" s="2">
        <v>44309.038043981483</v>
      </c>
    </row>
    <row r="20538" spans="1:10" x14ac:dyDescent="0.35">
      <c r="A20538">
        <v>838</v>
      </c>
      <c r="B20538" s="1" t="s">
        <v>1261</v>
      </c>
      <c r="C20538" s="1" t="s">
        <v>1262</v>
      </c>
      <c r="D20538" s="1" t="s">
        <v>41</v>
      </c>
      <c r="E20538" s="1" t="str">
        <f>PROPER(Merge1[[#This Row],[Category]])</f>
        <v>Travel</v>
      </c>
      <c r="F20538" s="1" t="s">
        <v>65</v>
      </c>
      <c r="G20538" s="1" t="s">
        <v>3005</v>
      </c>
      <c r="H20538" s="1" t="s">
        <v>12</v>
      </c>
      <c r="I20538" s="3">
        <v>44253.529166666667</v>
      </c>
      <c r="J20538" s="2">
        <v>44253.529166666667</v>
      </c>
    </row>
    <row r="20539" spans="1:10" x14ac:dyDescent="0.35">
      <c r="A20539">
        <v>838</v>
      </c>
      <c r="B20539" s="1" t="s">
        <v>1261</v>
      </c>
      <c r="C20539" s="1" t="s">
        <v>1262</v>
      </c>
      <c r="D20539" s="1" t="s">
        <v>41</v>
      </c>
      <c r="E20539" s="1" t="str">
        <f>PROPER(Merge1[[#This Row],[Category]])</f>
        <v>Travel</v>
      </c>
      <c r="F20539" s="1" t="s">
        <v>65</v>
      </c>
      <c r="G20539" s="1" t="s">
        <v>3005</v>
      </c>
      <c r="H20539" s="1" t="s">
        <v>24</v>
      </c>
      <c r="I20539" s="3">
        <v>44229.179398148146</v>
      </c>
      <c r="J20539" s="2">
        <v>44229.179398148146</v>
      </c>
    </row>
    <row r="20540" spans="1:10" x14ac:dyDescent="0.35">
      <c r="A20540">
        <v>838</v>
      </c>
      <c r="B20540" s="1" t="s">
        <v>1261</v>
      </c>
      <c r="C20540" s="1" t="s">
        <v>1262</v>
      </c>
      <c r="D20540" s="1" t="s">
        <v>41</v>
      </c>
      <c r="E20540" s="1" t="str">
        <f>PROPER(Merge1[[#This Row],[Category]])</f>
        <v>Travel</v>
      </c>
      <c r="F20540" s="1" t="s">
        <v>65</v>
      </c>
      <c r="G20540" s="1" t="s">
        <v>3005</v>
      </c>
      <c r="H20540" s="1" t="s">
        <v>22</v>
      </c>
      <c r="I20540" s="3">
        <v>44017.683368055557</v>
      </c>
      <c r="J20540" s="2">
        <v>44017.683368055557</v>
      </c>
    </row>
    <row r="20541" spans="1:10" x14ac:dyDescent="0.35">
      <c r="A20541">
        <v>838</v>
      </c>
      <c r="B20541" s="1" t="s">
        <v>1261</v>
      </c>
      <c r="C20541" s="1" t="s">
        <v>1262</v>
      </c>
      <c r="D20541" s="1" t="s">
        <v>41</v>
      </c>
      <c r="E20541" s="1" t="str">
        <f>PROPER(Merge1[[#This Row],[Category]])</f>
        <v>Travel</v>
      </c>
      <c r="F20541" s="1" t="s">
        <v>65</v>
      </c>
      <c r="G20541" s="1" t="s">
        <v>3005</v>
      </c>
      <c r="H20541" s="1" t="s">
        <v>15</v>
      </c>
      <c r="I20541" s="3">
        <v>44283.165312500001</v>
      </c>
      <c r="J20541" s="2">
        <v>44283.165312500001</v>
      </c>
    </row>
    <row r="20542" spans="1:10" x14ac:dyDescent="0.35">
      <c r="A20542">
        <v>838</v>
      </c>
      <c r="B20542" s="1" t="s">
        <v>1261</v>
      </c>
      <c r="C20542" s="1" t="s">
        <v>1262</v>
      </c>
      <c r="D20542" s="1" t="s">
        <v>41</v>
      </c>
      <c r="E20542" s="1" t="str">
        <f>PROPER(Merge1[[#This Row],[Category]])</f>
        <v>Travel</v>
      </c>
      <c r="F20542" s="1" t="s">
        <v>65</v>
      </c>
      <c r="G20542" s="1" t="s">
        <v>3005</v>
      </c>
      <c r="H20542" s="1" t="s">
        <v>19</v>
      </c>
      <c r="I20542" s="3">
        <v>44307.922986111109</v>
      </c>
      <c r="J20542" s="2">
        <v>44307.922986111109</v>
      </c>
    </row>
    <row r="20543" spans="1:10" x14ac:dyDescent="0.35">
      <c r="A20543">
        <v>838</v>
      </c>
      <c r="B20543" s="1" t="s">
        <v>1261</v>
      </c>
      <c r="C20543" s="1" t="s">
        <v>1262</v>
      </c>
      <c r="D20543" s="1" t="s">
        <v>41</v>
      </c>
      <c r="E20543" s="1" t="str">
        <f>PROPER(Merge1[[#This Row],[Category]])</f>
        <v>Travel</v>
      </c>
      <c r="F20543" s="1" t="s">
        <v>65</v>
      </c>
      <c r="G20543" s="1" t="s">
        <v>3005</v>
      </c>
      <c r="H20543" s="1" t="s">
        <v>13</v>
      </c>
      <c r="I20543" s="3">
        <v>44027.013043981482</v>
      </c>
      <c r="J20543" s="2">
        <v>44027.013043981482</v>
      </c>
    </row>
    <row r="20544" spans="1:10" x14ac:dyDescent="0.35">
      <c r="A20544">
        <v>838</v>
      </c>
      <c r="B20544" s="1" t="s">
        <v>1261</v>
      </c>
      <c r="C20544" s="1" t="s">
        <v>1262</v>
      </c>
      <c r="D20544" s="1" t="s">
        <v>41</v>
      </c>
      <c r="E20544" s="1" t="str">
        <f>PROPER(Merge1[[#This Row],[Category]])</f>
        <v>Travel</v>
      </c>
      <c r="F20544" s="1" t="s">
        <v>65</v>
      </c>
      <c r="G20544" s="1" t="s">
        <v>3005</v>
      </c>
      <c r="H20544" s="1" t="s">
        <v>31</v>
      </c>
      <c r="I20544" s="3">
        <v>44043.688807870371</v>
      </c>
      <c r="J20544" s="2">
        <v>44043.688807870371</v>
      </c>
    </row>
    <row r="20545" spans="1:10" x14ac:dyDescent="0.35">
      <c r="A20545">
        <v>838</v>
      </c>
      <c r="B20545" s="1" t="s">
        <v>1261</v>
      </c>
      <c r="C20545" s="1" t="s">
        <v>1262</v>
      </c>
      <c r="D20545" s="1" t="s">
        <v>41</v>
      </c>
      <c r="E20545" s="1" t="str">
        <f>PROPER(Merge1[[#This Row],[Category]])</f>
        <v>Travel</v>
      </c>
      <c r="F20545" s="1" t="s">
        <v>65</v>
      </c>
      <c r="G20545" s="1" t="s">
        <v>3005</v>
      </c>
      <c r="H20545" s="1" t="s">
        <v>31</v>
      </c>
      <c r="I20545" s="3">
        <v>44084.890775462962</v>
      </c>
      <c r="J20545" s="2">
        <v>44084.890775462962</v>
      </c>
    </row>
    <row r="20546" spans="1:10" x14ac:dyDescent="0.35">
      <c r="A20546">
        <v>838</v>
      </c>
      <c r="B20546" s="1" t="s">
        <v>1261</v>
      </c>
      <c r="C20546" s="1" t="s">
        <v>1262</v>
      </c>
      <c r="D20546" s="1" t="s">
        <v>41</v>
      </c>
      <c r="E20546" s="1" t="str">
        <f>PROPER(Merge1[[#This Row],[Category]])</f>
        <v>Travel</v>
      </c>
      <c r="F20546" s="1" t="s">
        <v>65</v>
      </c>
      <c r="G20546" s="1" t="s">
        <v>3005</v>
      </c>
      <c r="H20546" s="1" t="s">
        <v>22</v>
      </c>
      <c r="I20546" s="3">
        <v>44022.539444444446</v>
      </c>
      <c r="J20546" s="2">
        <v>44022.539444444446</v>
      </c>
    </row>
    <row r="20547" spans="1:10" x14ac:dyDescent="0.35">
      <c r="A20547">
        <v>838</v>
      </c>
      <c r="B20547" s="1" t="s">
        <v>1261</v>
      </c>
      <c r="C20547" s="1" t="s">
        <v>1262</v>
      </c>
      <c r="D20547" s="1" t="s">
        <v>41</v>
      </c>
      <c r="E20547" s="1" t="str">
        <f>PROPER(Merge1[[#This Row],[Category]])</f>
        <v>Travel</v>
      </c>
      <c r="F20547" s="1" t="s">
        <v>65</v>
      </c>
      <c r="G20547" s="1" t="s">
        <v>3005</v>
      </c>
      <c r="H20547" s="1" t="s">
        <v>22</v>
      </c>
      <c r="I20547" s="3">
        <v>44207.272592592592</v>
      </c>
      <c r="J20547" s="2">
        <v>44207.272592592592</v>
      </c>
    </row>
    <row r="20548" spans="1:10" x14ac:dyDescent="0.35">
      <c r="A20548">
        <v>838</v>
      </c>
      <c r="B20548" s="1" t="s">
        <v>1261</v>
      </c>
      <c r="C20548" s="1" t="s">
        <v>1262</v>
      </c>
      <c r="D20548" s="1" t="s">
        <v>41</v>
      </c>
      <c r="E20548" s="1" t="str">
        <f>PROPER(Merge1[[#This Row],[Category]])</f>
        <v>Travel</v>
      </c>
      <c r="F20548" s="1" t="s">
        <v>65</v>
      </c>
      <c r="G20548" s="1" t="s">
        <v>3005</v>
      </c>
      <c r="H20548" s="1" t="s">
        <v>13</v>
      </c>
      <c r="I20548" s="3">
        <v>44348.782453703701</v>
      </c>
      <c r="J20548" s="2">
        <v>44348.782453703701</v>
      </c>
    </row>
    <row r="20549" spans="1:10" x14ac:dyDescent="0.35">
      <c r="A20549">
        <v>838</v>
      </c>
      <c r="B20549" s="1" t="s">
        <v>1261</v>
      </c>
      <c r="C20549" s="1" t="s">
        <v>1262</v>
      </c>
      <c r="D20549" s="1" t="s">
        <v>41</v>
      </c>
      <c r="E20549" s="1" t="str">
        <f>PROPER(Merge1[[#This Row],[Category]])</f>
        <v>Travel</v>
      </c>
      <c r="F20549" s="1" t="s">
        <v>65</v>
      </c>
      <c r="G20549" s="1" t="s">
        <v>3005</v>
      </c>
      <c r="H20549" s="1" t="s">
        <v>31</v>
      </c>
      <c r="I20549" s="3">
        <v>44058.956203703703</v>
      </c>
      <c r="J20549" s="2">
        <v>44058.956203703703</v>
      </c>
    </row>
    <row r="20550" spans="1:10" x14ac:dyDescent="0.35">
      <c r="A20550">
        <v>838</v>
      </c>
      <c r="B20550" s="1" t="s">
        <v>1261</v>
      </c>
      <c r="C20550" s="1" t="s">
        <v>1262</v>
      </c>
      <c r="D20550" s="1" t="s">
        <v>41</v>
      </c>
      <c r="E20550" s="1" t="str">
        <f>PROPER(Merge1[[#This Row],[Category]])</f>
        <v>Travel</v>
      </c>
      <c r="F20550" s="1" t="s">
        <v>65</v>
      </c>
      <c r="G20550" s="1" t="s">
        <v>3005</v>
      </c>
      <c r="H20550" s="1" t="s">
        <v>21</v>
      </c>
      <c r="I20550" s="3">
        <v>44308.051770833335</v>
      </c>
      <c r="J20550" s="2">
        <v>44308.051770833335</v>
      </c>
    </row>
    <row r="20551" spans="1:10" x14ac:dyDescent="0.35">
      <c r="A20551">
        <v>838</v>
      </c>
      <c r="B20551" s="1" t="s">
        <v>1261</v>
      </c>
      <c r="C20551" s="1" t="s">
        <v>1262</v>
      </c>
      <c r="D20551" s="1" t="s">
        <v>41</v>
      </c>
      <c r="E20551" s="1" t="str">
        <f>PROPER(Merge1[[#This Row],[Category]])</f>
        <v>Travel</v>
      </c>
      <c r="F20551" s="1" t="s">
        <v>65</v>
      </c>
      <c r="G20551" s="1" t="s">
        <v>3005</v>
      </c>
      <c r="H20551" s="1" t="s">
        <v>18</v>
      </c>
      <c r="I20551" s="3">
        <v>44008.192719907405</v>
      </c>
      <c r="J20551" s="2">
        <v>44008.192719907405</v>
      </c>
    </row>
    <row r="20552" spans="1:10" x14ac:dyDescent="0.35">
      <c r="A20552">
        <v>838</v>
      </c>
      <c r="B20552" s="1" t="s">
        <v>1261</v>
      </c>
      <c r="C20552" s="1" t="s">
        <v>1262</v>
      </c>
      <c r="D20552" s="1" t="s">
        <v>41</v>
      </c>
      <c r="E20552" s="1" t="str">
        <f>PROPER(Merge1[[#This Row],[Category]])</f>
        <v>Travel</v>
      </c>
      <c r="F20552" s="1" t="s">
        <v>65</v>
      </c>
      <c r="G20552" s="1" t="s">
        <v>3005</v>
      </c>
      <c r="H20552" s="1" t="s">
        <v>14</v>
      </c>
      <c r="I20552" s="3">
        <v>44203.970520833333</v>
      </c>
      <c r="J20552" s="2">
        <v>44203.970520833333</v>
      </c>
    </row>
    <row r="20553" spans="1:10" x14ac:dyDescent="0.35">
      <c r="A20553">
        <v>838</v>
      </c>
      <c r="B20553" s="1" t="s">
        <v>1261</v>
      </c>
      <c r="C20553" s="1" t="s">
        <v>1262</v>
      </c>
      <c r="D20553" s="1" t="s">
        <v>41</v>
      </c>
      <c r="E20553" s="1" t="str">
        <f>PROPER(Merge1[[#This Row],[Category]])</f>
        <v>Travel</v>
      </c>
      <c r="F20553" s="1" t="s">
        <v>65</v>
      </c>
      <c r="G20553" s="1" t="s">
        <v>3005</v>
      </c>
      <c r="H20553" s="1" t="s">
        <v>13</v>
      </c>
      <c r="I20553" s="3">
        <v>44204.998912037037</v>
      </c>
      <c r="J20553" s="2">
        <v>44204.998912037037</v>
      </c>
    </row>
    <row r="20554" spans="1:10" x14ac:dyDescent="0.35">
      <c r="A20554">
        <v>838</v>
      </c>
      <c r="B20554" s="1" t="s">
        <v>1261</v>
      </c>
      <c r="C20554" s="1" t="s">
        <v>1262</v>
      </c>
      <c r="D20554" s="1" t="s">
        <v>41</v>
      </c>
      <c r="E20554" s="1" t="str">
        <f>PROPER(Merge1[[#This Row],[Category]])</f>
        <v>Travel</v>
      </c>
      <c r="F20554" s="1" t="s">
        <v>65</v>
      </c>
      <c r="G20554" s="1" t="s">
        <v>3005</v>
      </c>
      <c r="H20554" s="1" t="s">
        <v>13</v>
      </c>
      <c r="I20554" s="3">
        <v>44136.284756944442</v>
      </c>
      <c r="J20554" s="2">
        <v>44136.284756944442</v>
      </c>
    </row>
    <row r="20555" spans="1:10" x14ac:dyDescent="0.35">
      <c r="A20555">
        <v>838</v>
      </c>
      <c r="B20555" s="1" t="s">
        <v>1261</v>
      </c>
      <c r="C20555" s="1" t="s">
        <v>1262</v>
      </c>
      <c r="D20555" s="1" t="s">
        <v>41</v>
      </c>
      <c r="E20555" s="1" t="str">
        <f>PROPER(Merge1[[#This Row],[Category]])</f>
        <v>Travel</v>
      </c>
      <c r="F20555" s="1" t="s">
        <v>65</v>
      </c>
      <c r="G20555" s="1" t="s">
        <v>3005</v>
      </c>
      <c r="H20555" s="1" t="s">
        <v>31</v>
      </c>
      <c r="I20555" s="3">
        <v>44244.744513888887</v>
      </c>
      <c r="J20555" s="2">
        <v>44244.744513888887</v>
      </c>
    </row>
    <row r="20556" spans="1:10" x14ac:dyDescent="0.35">
      <c r="A20556">
        <v>838</v>
      </c>
      <c r="B20556" s="1" t="s">
        <v>1261</v>
      </c>
      <c r="C20556" s="1" t="s">
        <v>1262</v>
      </c>
      <c r="D20556" s="1" t="s">
        <v>41</v>
      </c>
      <c r="E20556" s="1" t="str">
        <f>PROPER(Merge1[[#This Row],[Category]])</f>
        <v>Travel</v>
      </c>
      <c r="F20556" s="1" t="s">
        <v>65</v>
      </c>
      <c r="G20556" s="1" t="s">
        <v>3005</v>
      </c>
      <c r="H20556" s="1" t="s">
        <v>16</v>
      </c>
      <c r="I20556" s="3">
        <v>44344.644363425927</v>
      </c>
      <c r="J20556" s="2">
        <v>44344.644363425927</v>
      </c>
    </row>
    <row r="20557" spans="1:10" x14ac:dyDescent="0.35">
      <c r="A20557">
        <v>838</v>
      </c>
      <c r="B20557" s="1" t="s">
        <v>1261</v>
      </c>
      <c r="C20557" s="1" t="s">
        <v>1262</v>
      </c>
      <c r="D20557" s="1" t="s">
        <v>41</v>
      </c>
      <c r="E20557" s="1" t="str">
        <f>PROPER(Merge1[[#This Row],[Category]])</f>
        <v>Travel</v>
      </c>
      <c r="F20557" s="1" t="s">
        <v>65</v>
      </c>
      <c r="G20557" s="1" t="s">
        <v>3005</v>
      </c>
      <c r="H20557" s="1" t="s">
        <v>11</v>
      </c>
      <c r="I20557" s="3">
        <v>44190.232106481482</v>
      </c>
      <c r="J20557" s="2">
        <v>44190.232106481482</v>
      </c>
    </row>
    <row r="20558" spans="1:10" x14ac:dyDescent="0.35">
      <c r="A20558">
        <v>838</v>
      </c>
      <c r="B20558" s="1" t="s">
        <v>1261</v>
      </c>
      <c r="C20558" s="1" t="s">
        <v>1262</v>
      </c>
      <c r="D20558" s="1" t="s">
        <v>41</v>
      </c>
      <c r="E20558" s="1" t="str">
        <f>PROPER(Merge1[[#This Row],[Category]])</f>
        <v>Travel</v>
      </c>
      <c r="F20558" s="1" t="s">
        <v>65</v>
      </c>
      <c r="G20558" s="1" t="s">
        <v>3005</v>
      </c>
      <c r="H20558" s="1" t="s">
        <v>18</v>
      </c>
      <c r="I20558" s="3">
        <v>44257.216412037036</v>
      </c>
      <c r="J20558" s="2">
        <v>44257.216412037036</v>
      </c>
    </row>
    <row r="20559" spans="1:10" x14ac:dyDescent="0.35">
      <c r="A20559">
        <v>838</v>
      </c>
      <c r="B20559" s="1" t="s">
        <v>1261</v>
      </c>
      <c r="C20559" s="1" t="s">
        <v>1262</v>
      </c>
      <c r="D20559" s="1" t="s">
        <v>41</v>
      </c>
      <c r="E20559" s="1" t="str">
        <f>PROPER(Merge1[[#This Row],[Category]])</f>
        <v>Travel</v>
      </c>
      <c r="F20559" s="1" t="s">
        <v>65</v>
      </c>
      <c r="G20559" s="1" t="s">
        <v>3005</v>
      </c>
      <c r="H20559" s="1" t="s">
        <v>31</v>
      </c>
      <c r="I20559" s="3">
        <v>44335.143680555557</v>
      </c>
      <c r="J20559" s="2">
        <v>44335.143680555557</v>
      </c>
    </row>
    <row r="20560" spans="1:10" x14ac:dyDescent="0.35">
      <c r="A20560">
        <v>839</v>
      </c>
      <c r="B20560" s="1" t="s">
        <v>1263</v>
      </c>
      <c r="C20560" s="1" t="s">
        <v>584</v>
      </c>
      <c r="D20560" s="1" t="s">
        <v>37</v>
      </c>
      <c r="E20560" s="1" t="str">
        <f>PROPER(Merge1[[#This Row],[Category]])</f>
        <v>Travel</v>
      </c>
      <c r="F20560" s="1" t="s">
        <v>65</v>
      </c>
      <c r="G20560" s="1" t="s">
        <v>3006</v>
      </c>
      <c r="H20560" s="1" t="s">
        <v>20</v>
      </c>
      <c r="I20560" s="3">
        <v>44034.249548611115</v>
      </c>
      <c r="J20560" s="2">
        <v>44034.249548611115</v>
      </c>
    </row>
    <row r="20561" spans="1:10" x14ac:dyDescent="0.35">
      <c r="A20561">
        <v>839</v>
      </c>
      <c r="B20561" s="1" t="s">
        <v>1263</v>
      </c>
      <c r="C20561" s="1" t="s">
        <v>584</v>
      </c>
      <c r="D20561" s="1" t="s">
        <v>37</v>
      </c>
      <c r="E20561" s="1" t="str">
        <f>PROPER(Merge1[[#This Row],[Category]])</f>
        <v>Travel</v>
      </c>
      <c r="F20561" s="1" t="s">
        <v>65</v>
      </c>
      <c r="G20561" s="1" t="s">
        <v>3006</v>
      </c>
      <c r="H20561" s="1" t="s">
        <v>13</v>
      </c>
      <c r="I20561" s="3">
        <v>44091.524976851855</v>
      </c>
      <c r="J20561" s="2">
        <v>44091.524976851855</v>
      </c>
    </row>
    <row r="20562" spans="1:10" x14ac:dyDescent="0.35">
      <c r="A20562">
        <v>839</v>
      </c>
      <c r="B20562" s="1" t="s">
        <v>1263</v>
      </c>
      <c r="C20562" s="1" t="s">
        <v>584</v>
      </c>
      <c r="D20562" s="1" t="s">
        <v>37</v>
      </c>
      <c r="E20562" s="1" t="str">
        <f>PROPER(Merge1[[#This Row],[Category]])</f>
        <v>Travel</v>
      </c>
      <c r="F20562" s="1" t="s">
        <v>65</v>
      </c>
      <c r="G20562" s="1" t="s">
        <v>3006</v>
      </c>
      <c r="H20562" s="1" t="s">
        <v>19</v>
      </c>
      <c r="I20562" s="3">
        <v>44021.650555555556</v>
      </c>
      <c r="J20562" s="2">
        <v>44021.650555555556</v>
      </c>
    </row>
    <row r="20563" spans="1:10" x14ac:dyDescent="0.35">
      <c r="A20563">
        <v>839</v>
      </c>
      <c r="B20563" s="1" t="s">
        <v>1263</v>
      </c>
      <c r="C20563" s="1" t="s">
        <v>584</v>
      </c>
      <c r="D20563" s="1" t="s">
        <v>37</v>
      </c>
      <c r="E20563" s="1" t="str">
        <f>PROPER(Merge1[[#This Row],[Category]])</f>
        <v>Travel</v>
      </c>
      <c r="F20563" s="1" t="s">
        <v>65</v>
      </c>
      <c r="G20563" s="1" t="s">
        <v>3006</v>
      </c>
      <c r="H20563" s="1" t="s">
        <v>21</v>
      </c>
      <c r="I20563" s="3">
        <v>44069.807430555556</v>
      </c>
      <c r="J20563" s="2">
        <v>44069.807430555556</v>
      </c>
    </row>
    <row r="20564" spans="1:10" x14ac:dyDescent="0.35">
      <c r="A20564">
        <v>839</v>
      </c>
      <c r="B20564" s="1" t="s">
        <v>1263</v>
      </c>
      <c r="C20564" s="1" t="s">
        <v>584</v>
      </c>
      <c r="D20564" s="1" t="s">
        <v>37</v>
      </c>
      <c r="E20564" s="1" t="str">
        <f>PROPER(Merge1[[#This Row],[Category]])</f>
        <v>Travel</v>
      </c>
      <c r="F20564" s="1" t="s">
        <v>65</v>
      </c>
      <c r="G20564" s="1" t="s">
        <v>3006</v>
      </c>
      <c r="H20564" s="1" t="s">
        <v>15</v>
      </c>
      <c r="I20564" s="3">
        <v>44062.649687500001</v>
      </c>
      <c r="J20564" s="2">
        <v>44062.649687500001</v>
      </c>
    </row>
    <row r="20565" spans="1:10" x14ac:dyDescent="0.35">
      <c r="A20565">
        <v>839</v>
      </c>
      <c r="B20565" s="1" t="s">
        <v>1263</v>
      </c>
      <c r="C20565" s="1" t="s">
        <v>584</v>
      </c>
      <c r="D20565" s="1" t="s">
        <v>37</v>
      </c>
      <c r="E20565" s="1" t="str">
        <f>PROPER(Merge1[[#This Row],[Category]])</f>
        <v>Travel</v>
      </c>
      <c r="F20565" s="1" t="s">
        <v>65</v>
      </c>
      <c r="G20565" s="1" t="s">
        <v>3006</v>
      </c>
      <c r="H20565" s="1" t="s">
        <v>20</v>
      </c>
      <c r="I20565" s="3">
        <v>44026.413807870369</v>
      </c>
      <c r="J20565" s="2">
        <v>44026.413807870369</v>
      </c>
    </row>
    <row r="20566" spans="1:10" x14ac:dyDescent="0.35">
      <c r="A20566">
        <v>839</v>
      </c>
      <c r="B20566" s="1" t="s">
        <v>1263</v>
      </c>
      <c r="C20566" s="1" t="s">
        <v>584</v>
      </c>
      <c r="D20566" s="1" t="s">
        <v>37</v>
      </c>
      <c r="E20566" s="1" t="str">
        <f>PROPER(Merge1[[#This Row],[Category]])</f>
        <v>Travel</v>
      </c>
      <c r="F20566" s="1" t="s">
        <v>65</v>
      </c>
      <c r="G20566" s="1" t="s">
        <v>3006</v>
      </c>
      <c r="H20566" s="1" t="s">
        <v>15</v>
      </c>
      <c r="I20566" s="3">
        <v>44054.961643518516</v>
      </c>
      <c r="J20566" s="2">
        <v>44054.961643518516</v>
      </c>
    </row>
    <row r="20567" spans="1:10" x14ac:dyDescent="0.35">
      <c r="A20567">
        <v>839</v>
      </c>
      <c r="B20567" s="1" t="s">
        <v>1263</v>
      </c>
      <c r="C20567" s="1" t="s">
        <v>584</v>
      </c>
      <c r="D20567" s="1" t="s">
        <v>37</v>
      </c>
      <c r="E20567" s="1" t="str">
        <f>PROPER(Merge1[[#This Row],[Category]])</f>
        <v>Travel</v>
      </c>
      <c r="F20567" s="1" t="s">
        <v>65</v>
      </c>
      <c r="G20567" s="1" t="s">
        <v>3006</v>
      </c>
      <c r="H20567" s="1" t="s">
        <v>15</v>
      </c>
      <c r="I20567" s="3">
        <v>44120.315752314818</v>
      </c>
      <c r="J20567" s="2">
        <v>44120.315752314818</v>
      </c>
    </row>
    <row r="20568" spans="1:10" x14ac:dyDescent="0.35">
      <c r="A20568">
        <v>839</v>
      </c>
      <c r="B20568" s="1" t="s">
        <v>1263</v>
      </c>
      <c r="C20568" s="1" t="s">
        <v>584</v>
      </c>
      <c r="D20568" s="1" t="s">
        <v>37</v>
      </c>
      <c r="E20568" s="1" t="str">
        <f>PROPER(Merge1[[#This Row],[Category]])</f>
        <v>Travel</v>
      </c>
      <c r="F20568" s="1" t="s">
        <v>65</v>
      </c>
      <c r="G20568" s="1" t="s">
        <v>3006</v>
      </c>
      <c r="H20568" s="1" t="s">
        <v>21</v>
      </c>
      <c r="I20568" s="3">
        <v>44145.725671296299</v>
      </c>
      <c r="J20568" s="2">
        <v>44145.725671296299</v>
      </c>
    </row>
    <row r="20569" spans="1:10" x14ac:dyDescent="0.35">
      <c r="A20569">
        <v>839</v>
      </c>
      <c r="B20569" s="1" t="s">
        <v>1263</v>
      </c>
      <c r="C20569" s="1" t="s">
        <v>584</v>
      </c>
      <c r="D20569" s="1" t="s">
        <v>37</v>
      </c>
      <c r="E20569" s="1" t="str">
        <f>PROPER(Merge1[[#This Row],[Category]])</f>
        <v>Travel</v>
      </c>
      <c r="F20569" s="1" t="s">
        <v>65</v>
      </c>
      <c r="G20569" s="1" t="s">
        <v>3006</v>
      </c>
      <c r="H20569" s="1" t="s">
        <v>25</v>
      </c>
      <c r="I20569" s="3">
        <v>44101.510254629633</v>
      </c>
      <c r="J20569" s="2">
        <v>44101.510254629633</v>
      </c>
    </row>
    <row r="20570" spans="1:10" x14ac:dyDescent="0.35">
      <c r="A20570">
        <v>839</v>
      </c>
      <c r="B20570" s="1" t="s">
        <v>1263</v>
      </c>
      <c r="C20570" s="1" t="s">
        <v>584</v>
      </c>
      <c r="D20570" s="1" t="s">
        <v>37</v>
      </c>
      <c r="E20570" s="1" t="str">
        <f>PROPER(Merge1[[#This Row],[Category]])</f>
        <v>Travel</v>
      </c>
      <c r="F20570" s="1" t="s">
        <v>65</v>
      </c>
      <c r="G20570" s="1" t="s">
        <v>3006</v>
      </c>
      <c r="H20570" s="1" t="s">
        <v>23</v>
      </c>
      <c r="I20570" s="3">
        <v>44220.305266203701</v>
      </c>
      <c r="J20570" s="2">
        <v>44220.305266203701</v>
      </c>
    </row>
    <row r="20571" spans="1:10" x14ac:dyDescent="0.35">
      <c r="A20571">
        <v>839</v>
      </c>
      <c r="B20571" s="1" t="s">
        <v>1263</v>
      </c>
      <c r="C20571" s="1" t="s">
        <v>584</v>
      </c>
      <c r="D20571" s="1" t="s">
        <v>37</v>
      </c>
      <c r="E20571" s="1" t="str">
        <f>PROPER(Merge1[[#This Row],[Category]])</f>
        <v>Travel</v>
      </c>
      <c r="F20571" s="1" t="s">
        <v>65</v>
      </c>
      <c r="G20571" s="1" t="s">
        <v>3006</v>
      </c>
      <c r="H20571" s="1" t="s">
        <v>24</v>
      </c>
      <c r="I20571" s="3">
        <v>44345.343865740739</v>
      </c>
      <c r="J20571" s="2">
        <v>44345.343865740739</v>
      </c>
    </row>
    <row r="20572" spans="1:10" x14ac:dyDescent="0.35">
      <c r="A20572">
        <v>839</v>
      </c>
      <c r="B20572" s="1" t="s">
        <v>1263</v>
      </c>
      <c r="C20572" s="1" t="s">
        <v>584</v>
      </c>
      <c r="D20572" s="1" t="s">
        <v>37</v>
      </c>
      <c r="E20572" s="1" t="str">
        <f>PROPER(Merge1[[#This Row],[Category]])</f>
        <v>Travel</v>
      </c>
      <c r="F20572" s="1" t="s">
        <v>65</v>
      </c>
      <c r="G20572" s="1" t="s">
        <v>3006</v>
      </c>
      <c r="H20572" s="1" t="s">
        <v>19</v>
      </c>
      <c r="I20572" s="3">
        <v>44210.431620370371</v>
      </c>
      <c r="J20572" s="2">
        <v>44210.431620370371</v>
      </c>
    </row>
    <row r="20573" spans="1:10" x14ac:dyDescent="0.35">
      <c r="A20573">
        <v>839</v>
      </c>
      <c r="B20573" s="1" t="s">
        <v>1263</v>
      </c>
      <c r="C20573" s="1" t="s">
        <v>584</v>
      </c>
      <c r="D20573" s="1" t="s">
        <v>37</v>
      </c>
      <c r="E20573" s="1" t="str">
        <f>PROPER(Merge1[[#This Row],[Category]])</f>
        <v>Travel</v>
      </c>
      <c r="F20573" s="1" t="s">
        <v>65</v>
      </c>
      <c r="G20573" s="1" t="s">
        <v>3006</v>
      </c>
      <c r="H20573" s="1" t="s">
        <v>12</v>
      </c>
      <c r="I20573" s="3">
        <v>44251.031770833331</v>
      </c>
      <c r="J20573" s="2">
        <v>44251.031770833331</v>
      </c>
    </row>
    <row r="20574" spans="1:10" x14ac:dyDescent="0.35">
      <c r="A20574">
        <v>839</v>
      </c>
      <c r="B20574" s="1" t="s">
        <v>1263</v>
      </c>
      <c r="C20574" s="1" t="s">
        <v>584</v>
      </c>
      <c r="D20574" s="1" t="s">
        <v>37</v>
      </c>
      <c r="E20574" s="1" t="str">
        <f>PROPER(Merge1[[#This Row],[Category]])</f>
        <v>Travel</v>
      </c>
      <c r="F20574" s="1" t="s">
        <v>65</v>
      </c>
      <c r="G20574" s="1" t="s">
        <v>3006</v>
      </c>
      <c r="H20574" s="1" t="s">
        <v>20</v>
      </c>
      <c r="I20574" s="3">
        <v>44090.811574074076</v>
      </c>
      <c r="J20574" s="2">
        <v>44090.811574074076</v>
      </c>
    </row>
    <row r="20575" spans="1:10" x14ac:dyDescent="0.35">
      <c r="A20575">
        <v>839</v>
      </c>
      <c r="B20575" s="1" t="s">
        <v>1263</v>
      </c>
      <c r="C20575" s="1" t="s">
        <v>584</v>
      </c>
      <c r="D20575" s="1" t="s">
        <v>37</v>
      </c>
      <c r="E20575" s="1" t="str">
        <f>PROPER(Merge1[[#This Row],[Category]])</f>
        <v>Travel</v>
      </c>
      <c r="F20575" s="1" t="s">
        <v>65</v>
      </c>
      <c r="G20575" s="1" t="s">
        <v>3006</v>
      </c>
      <c r="H20575" s="1" t="s">
        <v>16</v>
      </c>
      <c r="I20575" s="3">
        <v>44132.311539351853</v>
      </c>
      <c r="J20575" s="2">
        <v>44132.311539351853</v>
      </c>
    </row>
    <row r="20576" spans="1:10" x14ac:dyDescent="0.35">
      <c r="A20576">
        <v>839</v>
      </c>
      <c r="B20576" s="1" t="s">
        <v>1263</v>
      </c>
      <c r="C20576" s="1" t="s">
        <v>584</v>
      </c>
      <c r="D20576" s="1" t="s">
        <v>37</v>
      </c>
      <c r="E20576" s="1" t="str">
        <f>PROPER(Merge1[[#This Row],[Category]])</f>
        <v>Travel</v>
      </c>
      <c r="F20576" s="1" t="s">
        <v>65</v>
      </c>
      <c r="G20576" s="1" t="s">
        <v>3006</v>
      </c>
      <c r="H20576" s="1" t="s">
        <v>16</v>
      </c>
      <c r="I20576" s="3">
        <v>44192.213587962964</v>
      </c>
      <c r="J20576" s="2">
        <v>44192.213587962964</v>
      </c>
    </row>
    <row r="20577" spans="1:10" x14ac:dyDescent="0.35">
      <c r="A20577">
        <v>839</v>
      </c>
      <c r="B20577" s="1" t="s">
        <v>1263</v>
      </c>
      <c r="C20577" s="1" t="s">
        <v>584</v>
      </c>
      <c r="D20577" s="1" t="s">
        <v>37</v>
      </c>
      <c r="E20577" s="1" t="str">
        <f>PROPER(Merge1[[#This Row],[Category]])</f>
        <v>Travel</v>
      </c>
      <c r="F20577" s="1" t="s">
        <v>65</v>
      </c>
      <c r="G20577" s="1" t="s">
        <v>3006</v>
      </c>
      <c r="H20577" s="1" t="s">
        <v>13</v>
      </c>
      <c r="I20577" s="3">
        <v>44118.815486111111</v>
      </c>
      <c r="J20577" s="2">
        <v>44118.815486111111</v>
      </c>
    </row>
    <row r="20578" spans="1:10" x14ac:dyDescent="0.35">
      <c r="A20578">
        <v>839</v>
      </c>
      <c r="B20578" s="1" t="s">
        <v>1263</v>
      </c>
      <c r="C20578" s="1" t="s">
        <v>584</v>
      </c>
      <c r="D20578" s="1" t="s">
        <v>37</v>
      </c>
      <c r="E20578" s="1" t="str">
        <f>PROPER(Merge1[[#This Row],[Category]])</f>
        <v>Travel</v>
      </c>
      <c r="F20578" s="1" t="s">
        <v>65</v>
      </c>
      <c r="G20578" s="1" t="s">
        <v>3006</v>
      </c>
      <c r="H20578" s="1" t="s">
        <v>21</v>
      </c>
      <c r="I20578" s="3">
        <v>44176.490983796299</v>
      </c>
      <c r="J20578" s="2">
        <v>44176.490983796299</v>
      </c>
    </row>
    <row r="20579" spans="1:10" x14ac:dyDescent="0.35">
      <c r="A20579">
        <v>839</v>
      </c>
      <c r="B20579" s="1" t="s">
        <v>1263</v>
      </c>
      <c r="C20579" s="1" t="s">
        <v>584</v>
      </c>
      <c r="D20579" s="1" t="s">
        <v>37</v>
      </c>
      <c r="E20579" s="1" t="str">
        <f>PROPER(Merge1[[#This Row],[Category]])</f>
        <v>Travel</v>
      </c>
      <c r="F20579" s="1" t="s">
        <v>65</v>
      </c>
      <c r="G20579" s="1" t="s">
        <v>3006</v>
      </c>
      <c r="H20579" s="1" t="s">
        <v>13</v>
      </c>
      <c r="I20579" s="3">
        <v>44072.943425925929</v>
      </c>
      <c r="J20579" s="2">
        <v>44072.943425925929</v>
      </c>
    </row>
    <row r="20580" spans="1:10" x14ac:dyDescent="0.35">
      <c r="A20580">
        <v>839</v>
      </c>
      <c r="B20580" s="1" t="s">
        <v>1263</v>
      </c>
      <c r="C20580" s="1" t="s">
        <v>584</v>
      </c>
      <c r="D20580" s="1" t="s">
        <v>37</v>
      </c>
      <c r="E20580" s="1" t="str">
        <f>PROPER(Merge1[[#This Row],[Category]])</f>
        <v>Travel</v>
      </c>
      <c r="F20580" s="1" t="s">
        <v>65</v>
      </c>
      <c r="G20580" s="1" t="s">
        <v>3006</v>
      </c>
      <c r="H20580" s="1" t="s">
        <v>23</v>
      </c>
      <c r="I20580" s="3">
        <v>44327.618136574078</v>
      </c>
      <c r="J20580" s="2">
        <v>44327.618136574078</v>
      </c>
    </row>
    <row r="20581" spans="1:10" x14ac:dyDescent="0.35">
      <c r="A20581">
        <v>839</v>
      </c>
      <c r="B20581" s="1" t="s">
        <v>1263</v>
      </c>
      <c r="C20581" s="1" t="s">
        <v>584</v>
      </c>
      <c r="D20581" s="1" t="s">
        <v>37</v>
      </c>
      <c r="E20581" s="1" t="str">
        <f>PROPER(Merge1[[#This Row],[Category]])</f>
        <v>Travel</v>
      </c>
      <c r="F20581" s="1" t="s">
        <v>65</v>
      </c>
      <c r="G20581" s="1" t="s">
        <v>3006</v>
      </c>
      <c r="H20581" s="1" t="s">
        <v>17</v>
      </c>
      <c r="I20581" s="3">
        <v>44160.195416666669</v>
      </c>
      <c r="J20581" s="2">
        <v>44160.195416666669</v>
      </c>
    </row>
    <row r="20582" spans="1:10" x14ac:dyDescent="0.35">
      <c r="A20582">
        <v>839</v>
      </c>
      <c r="B20582" s="1" t="s">
        <v>1263</v>
      </c>
      <c r="C20582" s="1" t="s">
        <v>584</v>
      </c>
      <c r="D20582" s="1" t="s">
        <v>37</v>
      </c>
      <c r="E20582" s="1" t="str">
        <f>PROPER(Merge1[[#This Row],[Category]])</f>
        <v>Travel</v>
      </c>
      <c r="F20582" s="1" t="s">
        <v>65</v>
      </c>
      <c r="G20582" s="1" t="s">
        <v>3006</v>
      </c>
      <c r="H20582" s="1" t="s">
        <v>25</v>
      </c>
      <c r="I20582" s="3">
        <v>44200.256979166668</v>
      </c>
      <c r="J20582" s="2">
        <v>44200.256979166668</v>
      </c>
    </row>
    <row r="20583" spans="1:10" x14ac:dyDescent="0.35">
      <c r="A20583">
        <v>839</v>
      </c>
      <c r="B20583" s="1" t="s">
        <v>1263</v>
      </c>
      <c r="C20583" s="1" t="s">
        <v>584</v>
      </c>
      <c r="D20583" s="1" t="s">
        <v>37</v>
      </c>
      <c r="E20583" s="1" t="str">
        <f>PROPER(Merge1[[#This Row],[Category]])</f>
        <v>Travel</v>
      </c>
      <c r="F20583" s="1" t="s">
        <v>65</v>
      </c>
      <c r="G20583" s="1" t="s">
        <v>3006</v>
      </c>
      <c r="H20583" s="1" t="s">
        <v>11</v>
      </c>
      <c r="I20583" s="3">
        <v>44317.543530092589</v>
      </c>
      <c r="J20583" s="2">
        <v>44317.543530092589</v>
      </c>
    </row>
    <row r="20584" spans="1:10" x14ac:dyDescent="0.35">
      <c r="A20584">
        <v>839</v>
      </c>
      <c r="B20584" s="1" t="s">
        <v>1263</v>
      </c>
      <c r="C20584" s="1" t="s">
        <v>584</v>
      </c>
      <c r="D20584" s="1" t="s">
        <v>37</v>
      </c>
      <c r="E20584" s="1" t="str">
        <f>PROPER(Merge1[[#This Row],[Category]])</f>
        <v>Travel</v>
      </c>
      <c r="F20584" s="1" t="s">
        <v>65</v>
      </c>
      <c r="G20584" s="1" t="s">
        <v>3006</v>
      </c>
      <c r="H20584" s="1" t="s">
        <v>17</v>
      </c>
      <c r="I20584" s="3">
        <v>44145.413912037038</v>
      </c>
      <c r="J20584" s="2">
        <v>44145.413912037038</v>
      </c>
    </row>
    <row r="20585" spans="1:10" x14ac:dyDescent="0.35">
      <c r="A20585">
        <v>839</v>
      </c>
      <c r="B20585" s="1" t="s">
        <v>1263</v>
      </c>
      <c r="C20585" s="1" t="s">
        <v>584</v>
      </c>
      <c r="D20585" s="1" t="s">
        <v>37</v>
      </c>
      <c r="E20585" s="1" t="str">
        <f>PROPER(Merge1[[#This Row],[Category]])</f>
        <v>Travel</v>
      </c>
      <c r="F20585" s="1" t="s">
        <v>65</v>
      </c>
      <c r="G20585" s="1" t="s">
        <v>3006</v>
      </c>
      <c r="H20585" s="1" t="s">
        <v>16</v>
      </c>
      <c r="I20585" s="3">
        <v>44351.931747685187</v>
      </c>
      <c r="J20585" s="2">
        <v>44351.931747685187</v>
      </c>
    </row>
    <row r="20586" spans="1:10" x14ac:dyDescent="0.35">
      <c r="A20586">
        <v>839</v>
      </c>
      <c r="B20586" s="1" t="s">
        <v>1263</v>
      </c>
      <c r="C20586" s="1" t="s">
        <v>584</v>
      </c>
      <c r="D20586" s="1" t="s">
        <v>37</v>
      </c>
      <c r="E20586" s="1" t="str">
        <f>PROPER(Merge1[[#This Row],[Category]])</f>
        <v>Travel</v>
      </c>
      <c r="F20586" s="1" t="s">
        <v>65</v>
      </c>
      <c r="G20586" s="1" t="s">
        <v>3006</v>
      </c>
      <c r="H20586" s="1" t="s">
        <v>12</v>
      </c>
      <c r="I20586" s="3">
        <v>44045.979814814818</v>
      </c>
      <c r="J20586" s="2">
        <v>44045.979814814818</v>
      </c>
    </row>
    <row r="20587" spans="1:10" x14ac:dyDescent="0.35">
      <c r="A20587">
        <v>839</v>
      </c>
      <c r="B20587" s="1" t="s">
        <v>1263</v>
      </c>
      <c r="C20587" s="1" t="s">
        <v>584</v>
      </c>
      <c r="D20587" s="1" t="s">
        <v>37</v>
      </c>
      <c r="E20587" s="1" t="str">
        <f>PROPER(Merge1[[#This Row],[Category]])</f>
        <v>Travel</v>
      </c>
      <c r="F20587" s="1" t="s">
        <v>65</v>
      </c>
      <c r="G20587" s="1" t="s">
        <v>3006</v>
      </c>
      <c r="H20587" s="1" t="s">
        <v>20</v>
      </c>
      <c r="I20587" s="3">
        <v>44011.333472222221</v>
      </c>
      <c r="J20587" s="2">
        <v>44011.333472222221</v>
      </c>
    </row>
    <row r="20588" spans="1:10" x14ac:dyDescent="0.35">
      <c r="A20588">
        <v>839</v>
      </c>
      <c r="B20588" s="1" t="s">
        <v>1263</v>
      </c>
      <c r="C20588" s="1" t="s">
        <v>584</v>
      </c>
      <c r="D20588" s="1" t="s">
        <v>37</v>
      </c>
      <c r="E20588" s="1" t="str">
        <f>PROPER(Merge1[[#This Row],[Category]])</f>
        <v>Travel</v>
      </c>
      <c r="F20588" s="1" t="s">
        <v>65</v>
      </c>
      <c r="G20588" s="1" t="s">
        <v>3006</v>
      </c>
      <c r="H20588" s="1" t="s">
        <v>22</v>
      </c>
      <c r="I20588" s="3">
        <v>44174.182256944441</v>
      </c>
      <c r="J20588" s="2">
        <v>44174.182256944441</v>
      </c>
    </row>
    <row r="20589" spans="1:10" x14ac:dyDescent="0.35">
      <c r="A20589">
        <v>839</v>
      </c>
      <c r="B20589" s="1" t="s">
        <v>1263</v>
      </c>
      <c r="C20589" s="1" t="s">
        <v>584</v>
      </c>
      <c r="D20589" s="1" t="s">
        <v>37</v>
      </c>
      <c r="E20589" s="1" t="str">
        <f>PROPER(Merge1[[#This Row],[Category]])</f>
        <v>Travel</v>
      </c>
      <c r="F20589" s="1" t="s">
        <v>65</v>
      </c>
      <c r="G20589" s="1" t="s">
        <v>3006</v>
      </c>
      <c r="H20589" s="1" t="s">
        <v>19</v>
      </c>
      <c r="I20589" s="3">
        <v>44155.755567129629</v>
      </c>
      <c r="J20589" s="2">
        <v>44155.755567129629</v>
      </c>
    </row>
    <row r="20590" spans="1:10" x14ac:dyDescent="0.35">
      <c r="A20590">
        <v>839</v>
      </c>
      <c r="B20590" s="1" t="s">
        <v>1263</v>
      </c>
      <c r="C20590" s="1" t="s">
        <v>584</v>
      </c>
      <c r="D20590" s="1" t="s">
        <v>37</v>
      </c>
      <c r="E20590" s="1" t="str">
        <f>PROPER(Merge1[[#This Row],[Category]])</f>
        <v>Travel</v>
      </c>
      <c r="F20590" s="1" t="s">
        <v>65</v>
      </c>
      <c r="G20590" s="1" t="s">
        <v>3006</v>
      </c>
      <c r="H20590" s="1" t="s">
        <v>13</v>
      </c>
      <c r="I20590" s="3">
        <v>44301.491249999999</v>
      </c>
      <c r="J20590" s="2">
        <v>44301.491249999999</v>
      </c>
    </row>
    <row r="20591" spans="1:10" x14ac:dyDescent="0.35">
      <c r="A20591">
        <v>839</v>
      </c>
      <c r="B20591" s="1" t="s">
        <v>1263</v>
      </c>
      <c r="C20591" s="1" t="s">
        <v>584</v>
      </c>
      <c r="D20591" s="1" t="s">
        <v>37</v>
      </c>
      <c r="E20591" s="1" t="str">
        <f>PROPER(Merge1[[#This Row],[Category]])</f>
        <v>Travel</v>
      </c>
      <c r="F20591" s="1" t="s">
        <v>65</v>
      </c>
      <c r="G20591" s="1" t="s">
        <v>3006</v>
      </c>
      <c r="H20591" s="1" t="s">
        <v>22</v>
      </c>
      <c r="I20591" s="3">
        <v>44276.340243055558</v>
      </c>
      <c r="J20591" s="2">
        <v>44276.340243055558</v>
      </c>
    </row>
    <row r="20592" spans="1:10" x14ac:dyDescent="0.35">
      <c r="A20592">
        <v>839</v>
      </c>
      <c r="B20592" s="1" t="s">
        <v>1263</v>
      </c>
      <c r="C20592" s="1" t="s">
        <v>584</v>
      </c>
      <c r="D20592" s="1" t="s">
        <v>37</v>
      </c>
      <c r="E20592" s="1" t="str">
        <f>PROPER(Merge1[[#This Row],[Category]])</f>
        <v>Travel</v>
      </c>
      <c r="F20592" s="1" t="s">
        <v>65</v>
      </c>
      <c r="G20592" s="1" t="s">
        <v>3006</v>
      </c>
      <c r="H20592" s="1" t="s">
        <v>18</v>
      </c>
      <c r="I20592" s="3">
        <v>44091.590497685182</v>
      </c>
      <c r="J20592" s="2">
        <v>44091.590497685182</v>
      </c>
    </row>
    <row r="20593" spans="1:10" x14ac:dyDescent="0.35">
      <c r="A20593">
        <v>839</v>
      </c>
      <c r="B20593" s="1" t="s">
        <v>1263</v>
      </c>
      <c r="C20593" s="1" t="s">
        <v>584</v>
      </c>
      <c r="D20593" s="1" t="s">
        <v>37</v>
      </c>
      <c r="E20593" s="1" t="str">
        <f>PROPER(Merge1[[#This Row],[Category]])</f>
        <v>Travel</v>
      </c>
      <c r="F20593" s="1" t="s">
        <v>65</v>
      </c>
      <c r="G20593" s="1" t="s">
        <v>3006</v>
      </c>
      <c r="H20593" s="1" t="s">
        <v>21</v>
      </c>
      <c r="I20593" s="3">
        <v>44364.895370370374</v>
      </c>
      <c r="J20593" s="2">
        <v>44364.895370370374</v>
      </c>
    </row>
    <row r="20594" spans="1:10" x14ac:dyDescent="0.35">
      <c r="A20594">
        <v>839</v>
      </c>
      <c r="B20594" s="1" t="s">
        <v>1263</v>
      </c>
      <c r="C20594" s="1" t="s">
        <v>584</v>
      </c>
      <c r="D20594" s="1" t="s">
        <v>37</v>
      </c>
      <c r="E20594" s="1" t="str">
        <f>PROPER(Merge1[[#This Row],[Category]])</f>
        <v>Travel</v>
      </c>
      <c r="F20594" s="1" t="s">
        <v>65</v>
      </c>
      <c r="G20594" s="1" t="s">
        <v>3006</v>
      </c>
      <c r="H20594" s="1" t="s">
        <v>14</v>
      </c>
      <c r="I20594" s="3">
        <v>44233.5315625</v>
      </c>
      <c r="J20594" s="2">
        <v>44233.5315625</v>
      </c>
    </row>
    <row r="20595" spans="1:10" x14ac:dyDescent="0.35">
      <c r="A20595">
        <v>840</v>
      </c>
      <c r="B20595" s="1" t="s">
        <v>1264</v>
      </c>
      <c r="C20595" s="1" t="s">
        <v>1023</v>
      </c>
      <c r="D20595" s="1" t="s">
        <v>41</v>
      </c>
      <c r="E20595" s="1" t="str">
        <f>PROPER(Merge1[[#This Row],[Category]])</f>
        <v>Soccer</v>
      </c>
      <c r="F20595" s="1" t="s">
        <v>687</v>
      </c>
      <c r="G20595" s="1"/>
      <c r="H20595" s="1" t="s">
        <v>23</v>
      </c>
      <c r="I20595" s="3">
        <v>44154.937037037038</v>
      </c>
      <c r="J20595" s="2">
        <v>44154.937037037038</v>
      </c>
    </row>
    <row r="20596" spans="1:10" x14ac:dyDescent="0.35">
      <c r="A20596">
        <v>840</v>
      </c>
      <c r="B20596" s="1" t="s">
        <v>1264</v>
      </c>
      <c r="C20596" s="1" t="s">
        <v>1023</v>
      </c>
      <c r="D20596" s="1" t="s">
        <v>41</v>
      </c>
      <c r="E20596" s="1" t="str">
        <f>PROPER(Merge1[[#This Row],[Category]])</f>
        <v>Soccer</v>
      </c>
      <c r="F20596" s="1" t="s">
        <v>687</v>
      </c>
      <c r="G20596" s="1"/>
      <c r="H20596" s="1" t="s">
        <v>12</v>
      </c>
      <c r="I20596" s="3">
        <v>44112.560254629629</v>
      </c>
      <c r="J20596" s="2">
        <v>44112.560254629629</v>
      </c>
    </row>
    <row r="20597" spans="1:10" x14ac:dyDescent="0.35">
      <c r="A20597">
        <v>840</v>
      </c>
      <c r="B20597" s="1" t="s">
        <v>1264</v>
      </c>
      <c r="C20597" s="1" t="s">
        <v>1023</v>
      </c>
      <c r="D20597" s="1" t="s">
        <v>41</v>
      </c>
      <c r="E20597" s="1" t="str">
        <f>PROPER(Merge1[[#This Row],[Category]])</f>
        <v>Soccer</v>
      </c>
      <c r="F20597" s="1" t="s">
        <v>687</v>
      </c>
      <c r="G20597" s="1"/>
      <c r="H20597" s="1" t="s">
        <v>18</v>
      </c>
      <c r="I20597" s="3">
        <v>44023.854479166665</v>
      </c>
      <c r="J20597" s="2">
        <v>44023.854479166665</v>
      </c>
    </row>
    <row r="20598" spans="1:10" x14ac:dyDescent="0.35">
      <c r="A20598">
        <v>840</v>
      </c>
      <c r="B20598" s="1" t="s">
        <v>1264</v>
      </c>
      <c r="C20598" s="1" t="s">
        <v>1023</v>
      </c>
      <c r="D20598" s="1" t="s">
        <v>41</v>
      </c>
      <c r="E20598" s="1" t="str">
        <f>PROPER(Merge1[[#This Row],[Category]])</f>
        <v>Soccer</v>
      </c>
      <c r="F20598" s="1" t="s">
        <v>687</v>
      </c>
      <c r="G20598" s="1"/>
      <c r="H20598" s="1" t="s">
        <v>17</v>
      </c>
      <c r="I20598" s="3">
        <v>44210.209120370368</v>
      </c>
      <c r="J20598" s="2">
        <v>44210.209120370368</v>
      </c>
    </row>
    <row r="20599" spans="1:10" x14ac:dyDescent="0.35">
      <c r="A20599">
        <v>840</v>
      </c>
      <c r="B20599" s="1" t="s">
        <v>1264</v>
      </c>
      <c r="C20599" s="1" t="s">
        <v>1023</v>
      </c>
      <c r="D20599" s="1" t="s">
        <v>41</v>
      </c>
      <c r="E20599" s="1" t="str">
        <f>PROPER(Merge1[[#This Row],[Category]])</f>
        <v>Soccer</v>
      </c>
      <c r="F20599" s="1" t="s">
        <v>687</v>
      </c>
      <c r="G20599" s="1"/>
      <c r="H20599" s="1" t="s">
        <v>23</v>
      </c>
      <c r="I20599" s="3">
        <v>44130.386967592596</v>
      </c>
      <c r="J20599" s="2">
        <v>44130.386967592596</v>
      </c>
    </row>
    <row r="20600" spans="1:10" x14ac:dyDescent="0.35">
      <c r="A20600">
        <v>840</v>
      </c>
      <c r="B20600" s="1" t="s">
        <v>1264</v>
      </c>
      <c r="C20600" s="1" t="s">
        <v>1023</v>
      </c>
      <c r="D20600" s="1" t="s">
        <v>41</v>
      </c>
      <c r="E20600" s="1" t="str">
        <f>PROPER(Merge1[[#This Row],[Category]])</f>
        <v>Soccer</v>
      </c>
      <c r="F20600" s="1" t="s">
        <v>687</v>
      </c>
      <c r="G20600" s="1"/>
      <c r="H20600" s="1" t="s">
        <v>18</v>
      </c>
      <c r="I20600" s="3">
        <v>44345.800567129627</v>
      </c>
      <c r="J20600" s="2">
        <v>44345.800567129627</v>
      </c>
    </row>
    <row r="20601" spans="1:10" x14ac:dyDescent="0.35">
      <c r="A20601">
        <v>841</v>
      </c>
      <c r="B20601" s="1" t="s">
        <v>1265</v>
      </c>
      <c r="C20601" s="1" t="s">
        <v>1266</v>
      </c>
      <c r="D20601" s="1" t="s">
        <v>37</v>
      </c>
      <c r="E20601" s="1" t="str">
        <f>PROPER(Merge1[[#This Row],[Category]])</f>
        <v>Science</v>
      </c>
      <c r="F20601" s="1" t="s">
        <v>56</v>
      </c>
      <c r="G20601" s="1" t="s">
        <v>3007</v>
      </c>
      <c r="H20601" s="1" t="s">
        <v>25</v>
      </c>
      <c r="I20601" s="3">
        <v>44268.445231481484</v>
      </c>
      <c r="J20601" s="2">
        <v>44268.445231481484</v>
      </c>
    </row>
    <row r="20602" spans="1:10" x14ac:dyDescent="0.35">
      <c r="A20602">
        <v>841</v>
      </c>
      <c r="B20602" s="1" t="s">
        <v>1265</v>
      </c>
      <c r="C20602" s="1" t="s">
        <v>1266</v>
      </c>
      <c r="D20602" s="1" t="s">
        <v>37</v>
      </c>
      <c r="E20602" s="1" t="str">
        <f>PROPER(Merge1[[#This Row],[Category]])</f>
        <v>Science</v>
      </c>
      <c r="F20602" s="1" t="s">
        <v>56</v>
      </c>
      <c r="G20602" s="1" t="s">
        <v>3007</v>
      </c>
      <c r="H20602" s="1" t="s">
        <v>19</v>
      </c>
      <c r="I20602" s="3">
        <v>44134.667534722219</v>
      </c>
      <c r="J20602" s="2">
        <v>44134.667534722219</v>
      </c>
    </row>
    <row r="20603" spans="1:10" x14ac:dyDescent="0.35">
      <c r="A20603">
        <v>841</v>
      </c>
      <c r="B20603" s="1" t="s">
        <v>1265</v>
      </c>
      <c r="C20603" s="1" t="s">
        <v>1266</v>
      </c>
      <c r="D20603" s="1" t="s">
        <v>37</v>
      </c>
      <c r="E20603" s="1" t="str">
        <f>PROPER(Merge1[[#This Row],[Category]])</f>
        <v>Science</v>
      </c>
      <c r="F20603" s="1" t="s">
        <v>56</v>
      </c>
      <c r="G20603" s="1" t="s">
        <v>3007</v>
      </c>
      <c r="H20603" s="1" t="s">
        <v>15</v>
      </c>
      <c r="I20603" s="3">
        <v>44287.261493055557</v>
      </c>
      <c r="J20603" s="2">
        <v>44287.261493055557</v>
      </c>
    </row>
    <row r="20604" spans="1:10" x14ac:dyDescent="0.35">
      <c r="A20604">
        <v>841</v>
      </c>
      <c r="B20604" s="1" t="s">
        <v>1265</v>
      </c>
      <c r="C20604" s="1" t="s">
        <v>1266</v>
      </c>
      <c r="D20604" s="1" t="s">
        <v>37</v>
      </c>
      <c r="E20604" s="1" t="str">
        <f>PROPER(Merge1[[#This Row],[Category]])</f>
        <v>Science</v>
      </c>
      <c r="F20604" s="1" t="s">
        <v>56</v>
      </c>
      <c r="G20604" s="1" t="s">
        <v>3007</v>
      </c>
      <c r="H20604" s="1" t="s">
        <v>20</v>
      </c>
      <c r="I20604" s="3">
        <v>44102.686018518521</v>
      </c>
      <c r="J20604" s="2">
        <v>44102.686018518521</v>
      </c>
    </row>
    <row r="20605" spans="1:10" x14ac:dyDescent="0.35">
      <c r="A20605">
        <v>841</v>
      </c>
      <c r="B20605" s="1" t="s">
        <v>1265</v>
      </c>
      <c r="C20605" s="1" t="s">
        <v>1266</v>
      </c>
      <c r="D20605" s="1" t="s">
        <v>37</v>
      </c>
      <c r="E20605" s="1" t="str">
        <f>PROPER(Merge1[[#This Row],[Category]])</f>
        <v>Science</v>
      </c>
      <c r="F20605" s="1" t="s">
        <v>56</v>
      </c>
      <c r="G20605" s="1" t="s">
        <v>3007</v>
      </c>
      <c r="H20605" s="1" t="s">
        <v>14</v>
      </c>
      <c r="I20605" s="3">
        <v>44269.951909722222</v>
      </c>
      <c r="J20605" s="2">
        <v>44269.951909722222</v>
      </c>
    </row>
    <row r="20606" spans="1:10" x14ac:dyDescent="0.35">
      <c r="A20606">
        <v>841</v>
      </c>
      <c r="B20606" s="1" t="s">
        <v>1265</v>
      </c>
      <c r="C20606" s="1" t="s">
        <v>1266</v>
      </c>
      <c r="D20606" s="1" t="s">
        <v>37</v>
      </c>
      <c r="E20606" s="1" t="str">
        <f>PROPER(Merge1[[#This Row],[Category]])</f>
        <v>Science</v>
      </c>
      <c r="F20606" s="1" t="s">
        <v>56</v>
      </c>
      <c r="G20606" s="1" t="s">
        <v>3007</v>
      </c>
      <c r="H20606" s="1" t="s">
        <v>12</v>
      </c>
      <c r="I20606" s="3">
        <v>44007.903356481482</v>
      </c>
      <c r="J20606" s="2">
        <v>44007.903356481482</v>
      </c>
    </row>
    <row r="20607" spans="1:10" x14ac:dyDescent="0.35">
      <c r="A20607">
        <v>841</v>
      </c>
      <c r="B20607" s="1" t="s">
        <v>1265</v>
      </c>
      <c r="C20607" s="1" t="s">
        <v>1266</v>
      </c>
      <c r="D20607" s="1" t="s">
        <v>37</v>
      </c>
      <c r="E20607" s="1" t="str">
        <f>PROPER(Merge1[[#This Row],[Category]])</f>
        <v>Science</v>
      </c>
      <c r="F20607" s="1" t="s">
        <v>56</v>
      </c>
      <c r="G20607" s="1" t="s">
        <v>3007</v>
      </c>
      <c r="H20607" s="1" t="s">
        <v>24</v>
      </c>
      <c r="I20607" s="3">
        <v>44049.089930555558</v>
      </c>
      <c r="J20607" s="2">
        <v>44049.089930555558</v>
      </c>
    </row>
    <row r="20608" spans="1:10" x14ac:dyDescent="0.35">
      <c r="A20608">
        <v>841</v>
      </c>
      <c r="B20608" s="1" t="s">
        <v>1265</v>
      </c>
      <c r="C20608" s="1" t="s">
        <v>1266</v>
      </c>
      <c r="D20608" s="1" t="s">
        <v>37</v>
      </c>
      <c r="E20608" s="1" t="str">
        <f>PROPER(Merge1[[#This Row],[Category]])</f>
        <v>Science</v>
      </c>
      <c r="F20608" s="1" t="s">
        <v>56</v>
      </c>
      <c r="G20608" s="1" t="s">
        <v>3007</v>
      </c>
      <c r="H20608" s="1" t="s">
        <v>18</v>
      </c>
      <c r="I20608" s="3">
        <v>44102.283807870372</v>
      </c>
      <c r="J20608" s="2">
        <v>44102.283807870372</v>
      </c>
    </row>
    <row r="20609" spans="1:10" x14ac:dyDescent="0.35">
      <c r="A20609">
        <v>841</v>
      </c>
      <c r="B20609" s="1" t="s">
        <v>1265</v>
      </c>
      <c r="C20609" s="1" t="s">
        <v>1266</v>
      </c>
      <c r="D20609" s="1" t="s">
        <v>37</v>
      </c>
      <c r="E20609" s="1" t="str">
        <f>PROPER(Merge1[[#This Row],[Category]])</f>
        <v>Science</v>
      </c>
      <c r="F20609" s="1" t="s">
        <v>56</v>
      </c>
      <c r="G20609" s="1" t="s">
        <v>3007</v>
      </c>
      <c r="H20609" s="1" t="s">
        <v>11</v>
      </c>
      <c r="I20609" s="3">
        <v>44042.898888888885</v>
      </c>
      <c r="J20609" s="2">
        <v>44042.898888888885</v>
      </c>
    </row>
    <row r="20610" spans="1:10" x14ac:dyDescent="0.35">
      <c r="A20610">
        <v>841</v>
      </c>
      <c r="B20610" s="1" t="s">
        <v>1265</v>
      </c>
      <c r="C20610" s="1" t="s">
        <v>1266</v>
      </c>
      <c r="D20610" s="1" t="s">
        <v>37</v>
      </c>
      <c r="E20610" s="1" t="str">
        <f>PROPER(Merge1[[#This Row],[Category]])</f>
        <v>Science</v>
      </c>
      <c r="F20610" s="1" t="s">
        <v>56</v>
      </c>
      <c r="G20610" s="1" t="s">
        <v>3007</v>
      </c>
      <c r="H20610" s="1" t="s">
        <v>11</v>
      </c>
      <c r="I20610" s="3">
        <v>44125.025810185187</v>
      </c>
      <c r="J20610" s="2">
        <v>44125.025810185187</v>
      </c>
    </row>
    <row r="20611" spans="1:10" x14ac:dyDescent="0.35">
      <c r="A20611">
        <v>841</v>
      </c>
      <c r="B20611" s="1" t="s">
        <v>1265</v>
      </c>
      <c r="C20611" s="1" t="s">
        <v>1266</v>
      </c>
      <c r="D20611" s="1" t="s">
        <v>37</v>
      </c>
      <c r="E20611" s="1" t="str">
        <f>PROPER(Merge1[[#This Row],[Category]])</f>
        <v>Science</v>
      </c>
      <c r="F20611" s="1" t="s">
        <v>56</v>
      </c>
      <c r="G20611" s="1" t="s">
        <v>3007</v>
      </c>
      <c r="H20611" s="1" t="s">
        <v>23</v>
      </c>
      <c r="I20611" s="3">
        <v>44070.684467592589</v>
      </c>
      <c r="J20611" s="2">
        <v>44070.684467592589</v>
      </c>
    </row>
    <row r="20612" spans="1:10" x14ac:dyDescent="0.35">
      <c r="A20612">
        <v>841</v>
      </c>
      <c r="B20612" s="1" t="s">
        <v>1265</v>
      </c>
      <c r="C20612" s="1" t="s">
        <v>1266</v>
      </c>
      <c r="D20612" s="1" t="s">
        <v>37</v>
      </c>
      <c r="E20612" s="1" t="str">
        <f>PROPER(Merge1[[#This Row],[Category]])</f>
        <v>Science</v>
      </c>
      <c r="F20612" s="1" t="s">
        <v>56</v>
      </c>
      <c r="G20612" s="1" t="s">
        <v>3007</v>
      </c>
      <c r="H20612" s="1" t="s">
        <v>14</v>
      </c>
      <c r="I20612" s="3">
        <v>44261.018553240741</v>
      </c>
      <c r="J20612" s="2">
        <v>44261.018553240741</v>
      </c>
    </row>
    <row r="20613" spans="1:10" x14ac:dyDescent="0.35">
      <c r="A20613">
        <v>841</v>
      </c>
      <c r="B20613" s="1" t="s">
        <v>1265</v>
      </c>
      <c r="C20613" s="1" t="s">
        <v>1266</v>
      </c>
      <c r="D20613" s="1" t="s">
        <v>37</v>
      </c>
      <c r="E20613" s="1" t="str">
        <f>PROPER(Merge1[[#This Row],[Category]])</f>
        <v>Science</v>
      </c>
      <c r="F20613" s="1" t="s">
        <v>56</v>
      </c>
      <c r="G20613" s="1" t="s">
        <v>3007</v>
      </c>
      <c r="H20613" s="1" t="s">
        <v>31</v>
      </c>
      <c r="I20613" s="3">
        <v>44263.169872685183</v>
      </c>
      <c r="J20613" s="2">
        <v>44263.169872685183</v>
      </c>
    </row>
    <row r="20614" spans="1:10" x14ac:dyDescent="0.35">
      <c r="A20614">
        <v>841</v>
      </c>
      <c r="B20614" s="1" t="s">
        <v>1265</v>
      </c>
      <c r="C20614" s="1" t="s">
        <v>1266</v>
      </c>
      <c r="D20614" s="1" t="s">
        <v>37</v>
      </c>
      <c r="E20614" s="1" t="str">
        <f>PROPER(Merge1[[#This Row],[Category]])</f>
        <v>Science</v>
      </c>
      <c r="F20614" s="1" t="s">
        <v>56</v>
      </c>
      <c r="G20614" s="1" t="s">
        <v>3007</v>
      </c>
      <c r="H20614" s="1" t="s">
        <v>31</v>
      </c>
      <c r="I20614" s="3">
        <v>44100.520289351851</v>
      </c>
      <c r="J20614" s="2">
        <v>44100.520289351851</v>
      </c>
    </row>
    <row r="20615" spans="1:10" x14ac:dyDescent="0.35">
      <c r="A20615">
        <v>841</v>
      </c>
      <c r="B20615" s="1" t="s">
        <v>1265</v>
      </c>
      <c r="C20615" s="1" t="s">
        <v>1266</v>
      </c>
      <c r="D20615" s="1" t="s">
        <v>37</v>
      </c>
      <c r="E20615" s="1" t="str">
        <f>PROPER(Merge1[[#This Row],[Category]])</f>
        <v>Science</v>
      </c>
      <c r="F20615" s="1" t="s">
        <v>56</v>
      </c>
      <c r="G20615" s="1" t="s">
        <v>3007</v>
      </c>
      <c r="H20615" s="1" t="s">
        <v>20</v>
      </c>
      <c r="I20615" s="3">
        <v>44132.519687499997</v>
      </c>
      <c r="J20615" s="2">
        <v>44132.519687499997</v>
      </c>
    </row>
    <row r="20616" spans="1:10" x14ac:dyDescent="0.35">
      <c r="A20616">
        <v>841</v>
      </c>
      <c r="B20616" s="1" t="s">
        <v>1265</v>
      </c>
      <c r="C20616" s="1" t="s">
        <v>1266</v>
      </c>
      <c r="D20616" s="1" t="s">
        <v>37</v>
      </c>
      <c r="E20616" s="1" t="str">
        <f>PROPER(Merge1[[#This Row],[Category]])</f>
        <v>Science</v>
      </c>
      <c r="F20616" s="1" t="s">
        <v>56</v>
      </c>
      <c r="G20616" s="1" t="s">
        <v>3007</v>
      </c>
      <c r="H20616" s="1" t="s">
        <v>12</v>
      </c>
      <c r="I20616" s="3">
        <v>44322.329409722224</v>
      </c>
      <c r="J20616" s="2">
        <v>44322.329409722224</v>
      </c>
    </row>
    <row r="20617" spans="1:10" x14ac:dyDescent="0.35">
      <c r="A20617">
        <v>841</v>
      </c>
      <c r="B20617" s="1" t="s">
        <v>1265</v>
      </c>
      <c r="C20617" s="1" t="s">
        <v>1266</v>
      </c>
      <c r="D20617" s="1" t="s">
        <v>37</v>
      </c>
      <c r="E20617" s="1" t="str">
        <f>PROPER(Merge1[[#This Row],[Category]])</f>
        <v>Science</v>
      </c>
      <c r="F20617" s="1" t="s">
        <v>56</v>
      </c>
      <c r="G20617" s="1" t="s">
        <v>3007</v>
      </c>
      <c r="H20617" s="1" t="s">
        <v>15</v>
      </c>
      <c r="I20617" s="3">
        <v>44297.359548611108</v>
      </c>
      <c r="J20617" s="2">
        <v>44297.359548611108</v>
      </c>
    </row>
    <row r="20618" spans="1:10" x14ac:dyDescent="0.35">
      <c r="A20618">
        <v>841</v>
      </c>
      <c r="B20618" s="1" t="s">
        <v>1265</v>
      </c>
      <c r="C20618" s="1" t="s">
        <v>1266</v>
      </c>
      <c r="D20618" s="1" t="s">
        <v>37</v>
      </c>
      <c r="E20618" s="1" t="str">
        <f>PROPER(Merge1[[#This Row],[Category]])</f>
        <v>Science</v>
      </c>
      <c r="F20618" s="1" t="s">
        <v>56</v>
      </c>
      <c r="G20618" s="1" t="s">
        <v>3007</v>
      </c>
      <c r="H20618" s="1" t="s">
        <v>12</v>
      </c>
      <c r="I20618" s="3">
        <v>44018.869363425925</v>
      </c>
      <c r="J20618" s="2">
        <v>44018.869363425925</v>
      </c>
    </row>
    <row r="20619" spans="1:10" x14ac:dyDescent="0.35">
      <c r="A20619">
        <v>841</v>
      </c>
      <c r="B20619" s="1" t="s">
        <v>1265</v>
      </c>
      <c r="C20619" s="1" t="s">
        <v>1266</v>
      </c>
      <c r="D20619" s="1" t="s">
        <v>37</v>
      </c>
      <c r="E20619" s="1" t="str">
        <f>PROPER(Merge1[[#This Row],[Category]])</f>
        <v>Science</v>
      </c>
      <c r="F20619" s="1" t="s">
        <v>56</v>
      </c>
      <c r="G20619" s="1" t="s">
        <v>3007</v>
      </c>
      <c r="H20619" s="1" t="s">
        <v>31</v>
      </c>
      <c r="I20619" s="3">
        <v>44064.568668981483</v>
      </c>
      <c r="J20619" s="2">
        <v>44064.568668981483</v>
      </c>
    </row>
    <row r="20620" spans="1:10" x14ac:dyDescent="0.35">
      <c r="A20620">
        <v>841</v>
      </c>
      <c r="B20620" s="1" t="s">
        <v>1265</v>
      </c>
      <c r="C20620" s="1" t="s">
        <v>1266</v>
      </c>
      <c r="D20620" s="1" t="s">
        <v>37</v>
      </c>
      <c r="E20620" s="1" t="str">
        <f>PROPER(Merge1[[#This Row],[Category]])</f>
        <v>Science</v>
      </c>
      <c r="F20620" s="1" t="s">
        <v>56</v>
      </c>
      <c r="G20620" s="1" t="s">
        <v>3007</v>
      </c>
      <c r="H20620" s="1" t="s">
        <v>17</v>
      </c>
      <c r="I20620" s="3">
        <v>44271.23027777778</v>
      </c>
      <c r="J20620" s="2">
        <v>44271.23027777778</v>
      </c>
    </row>
    <row r="20621" spans="1:10" x14ac:dyDescent="0.35">
      <c r="A20621">
        <v>842</v>
      </c>
      <c r="B20621" s="1" t="s">
        <v>1267</v>
      </c>
      <c r="C20621" s="1" t="s">
        <v>44</v>
      </c>
      <c r="D20621" s="1" t="s">
        <v>37</v>
      </c>
      <c r="E20621" s="1" t="str">
        <f>PROPER(Merge1[[#This Row],[Category]])</f>
        <v>Travel</v>
      </c>
      <c r="F20621" s="1" t="s">
        <v>65</v>
      </c>
      <c r="G20621" s="1" t="s">
        <v>3008</v>
      </c>
      <c r="H20621" s="1" t="s">
        <v>11</v>
      </c>
      <c r="I20621" s="3">
        <v>44142.926018518519</v>
      </c>
      <c r="J20621" s="2">
        <v>44142.926018518519</v>
      </c>
    </row>
    <row r="20622" spans="1:10" x14ac:dyDescent="0.35">
      <c r="A20622">
        <v>842</v>
      </c>
      <c r="B20622" s="1" t="s">
        <v>1267</v>
      </c>
      <c r="C20622" s="1" t="s">
        <v>44</v>
      </c>
      <c r="D20622" s="1" t="s">
        <v>37</v>
      </c>
      <c r="E20622" s="1" t="str">
        <f>PROPER(Merge1[[#This Row],[Category]])</f>
        <v>Travel</v>
      </c>
      <c r="F20622" s="1" t="s">
        <v>65</v>
      </c>
      <c r="G20622" s="1" t="s">
        <v>3008</v>
      </c>
      <c r="H20622" s="1" t="s">
        <v>22</v>
      </c>
      <c r="I20622" s="3">
        <v>44191.091516203705</v>
      </c>
      <c r="J20622" s="2">
        <v>44191.091516203705</v>
      </c>
    </row>
    <row r="20623" spans="1:10" x14ac:dyDescent="0.35">
      <c r="A20623">
        <v>842</v>
      </c>
      <c r="B20623" s="1" t="s">
        <v>1267</v>
      </c>
      <c r="C20623" s="1" t="s">
        <v>44</v>
      </c>
      <c r="D20623" s="1" t="s">
        <v>37</v>
      </c>
      <c r="E20623" s="1" t="str">
        <f>PROPER(Merge1[[#This Row],[Category]])</f>
        <v>Travel</v>
      </c>
      <c r="F20623" s="1" t="s">
        <v>65</v>
      </c>
      <c r="G20623" s="1" t="s">
        <v>3008</v>
      </c>
      <c r="H20623" s="1" t="s">
        <v>11</v>
      </c>
      <c r="I20623" s="3">
        <v>44242.11990740741</v>
      </c>
      <c r="J20623" s="2">
        <v>44242.11990740741</v>
      </c>
    </row>
    <row r="20624" spans="1:10" x14ac:dyDescent="0.35">
      <c r="A20624">
        <v>842</v>
      </c>
      <c r="B20624" s="1" t="s">
        <v>1267</v>
      </c>
      <c r="C20624" s="1" t="s">
        <v>44</v>
      </c>
      <c r="D20624" s="1" t="s">
        <v>37</v>
      </c>
      <c r="E20624" s="1" t="str">
        <f>PROPER(Merge1[[#This Row],[Category]])</f>
        <v>Travel</v>
      </c>
      <c r="F20624" s="1" t="s">
        <v>65</v>
      </c>
      <c r="G20624" s="1" t="s">
        <v>3008</v>
      </c>
      <c r="H20624" s="1" t="s">
        <v>17</v>
      </c>
      <c r="I20624" s="3">
        <v>44010.485798611109</v>
      </c>
      <c r="J20624" s="2">
        <v>44010.485798611109</v>
      </c>
    </row>
    <row r="20625" spans="1:10" x14ac:dyDescent="0.35">
      <c r="A20625">
        <v>842</v>
      </c>
      <c r="B20625" s="1" t="s">
        <v>1267</v>
      </c>
      <c r="C20625" s="1" t="s">
        <v>44</v>
      </c>
      <c r="D20625" s="1" t="s">
        <v>37</v>
      </c>
      <c r="E20625" s="1" t="str">
        <f>PROPER(Merge1[[#This Row],[Category]])</f>
        <v>Travel</v>
      </c>
      <c r="F20625" s="1" t="s">
        <v>65</v>
      </c>
      <c r="G20625" s="1" t="s">
        <v>3008</v>
      </c>
      <c r="H20625" s="1" t="s">
        <v>21</v>
      </c>
      <c r="I20625" s="3">
        <v>44141.401261574072</v>
      </c>
      <c r="J20625" s="2">
        <v>44141.401261574072</v>
      </c>
    </row>
    <row r="20626" spans="1:10" x14ac:dyDescent="0.35">
      <c r="A20626">
        <v>842</v>
      </c>
      <c r="B20626" s="1" t="s">
        <v>1267</v>
      </c>
      <c r="C20626" s="1" t="s">
        <v>44</v>
      </c>
      <c r="D20626" s="1" t="s">
        <v>37</v>
      </c>
      <c r="E20626" s="1" t="str">
        <f>PROPER(Merge1[[#This Row],[Category]])</f>
        <v>Travel</v>
      </c>
      <c r="F20626" s="1" t="s">
        <v>65</v>
      </c>
      <c r="G20626" s="1" t="s">
        <v>3008</v>
      </c>
      <c r="H20626" s="1" t="s">
        <v>16</v>
      </c>
      <c r="I20626" s="3">
        <v>44213.732615740744</v>
      </c>
      <c r="J20626" s="2">
        <v>44213.732615740744</v>
      </c>
    </row>
    <row r="20627" spans="1:10" x14ac:dyDescent="0.35">
      <c r="A20627">
        <v>842</v>
      </c>
      <c r="B20627" s="1" t="s">
        <v>1267</v>
      </c>
      <c r="C20627" s="1" t="s">
        <v>44</v>
      </c>
      <c r="D20627" s="1" t="s">
        <v>37</v>
      </c>
      <c r="E20627" s="1" t="str">
        <f>PROPER(Merge1[[#This Row],[Category]])</f>
        <v>Travel</v>
      </c>
      <c r="F20627" s="1" t="s">
        <v>65</v>
      </c>
      <c r="G20627" s="1" t="s">
        <v>3008</v>
      </c>
      <c r="H20627" s="1" t="s">
        <v>25</v>
      </c>
      <c r="I20627" s="3">
        <v>44359.55673611111</v>
      </c>
      <c r="J20627" s="2">
        <v>44359.55673611111</v>
      </c>
    </row>
    <row r="20628" spans="1:10" x14ac:dyDescent="0.35">
      <c r="A20628">
        <v>842</v>
      </c>
      <c r="B20628" s="1" t="s">
        <v>1267</v>
      </c>
      <c r="C20628" s="1" t="s">
        <v>44</v>
      </c>
      <c r="D20628" s="1" t="s">
        <v>37</v>
      </c>
      <c r="E20628" s="1" t="str">
        <f>PROPER(Merge1[[#This Row],[Category]])</f>
        <v>Travel</v>
      </c>
      <c r="F20628" s="1" t="s">
        <v>65</v>
      </c>
      <c r="G20628" s="1" t="s">
        <v>3008</v>
      </c>
      <c r="H20628" s="1" t="s">
        <v>11</v>
      </c>
      <c r="I20628" s="3">
        <v>44120.078194444446</v>
      </c>
      <c r="J20628" s="2">
        <v>44120.078194444446</v>
      </c>
    </row>
    <row r="20629" spans="1:10" x14ac:dyDescent="0.35">
      <c r="A20629">
        <v>842</v>
      </c>
      <c r="B20629" s="1" t="s">
        <v>1267</v>
      </c>
      <c r="C20629" s="1" t="s">
        <v>44</v>
      </c>
      <c r="D20629" s="1" t="s">
        <v>37</v>
      </c>
      <c r="E20629" s="1" t="str">
        <f>PROPER(Merge1[[#This Row],[Category]])</f>
        <v>Travel</v>
      </c>
      <c r="F20629" s="1" t="s">
        <v>65</v>
      </c>
      <c r="G20629" s="1" t="s">
        <v>3008</v>
      </c>
      <c r="H20629" s="1" t="s">
        <v>31</v>
      </c>
      <c r="I20629" s="3">
        <v>44077.27652777778</v>
      </c>
      <c r="J20629" s="2">
        <v>44077.27652777778</v>
      </c>
    </row>
    <row r="20630" spans="1:10" x14ac:dyDescent="0.35">
      <c r="A20630">
        <v>842</v>
      </c>
      <c r="B20630" s="1" t="s">
        <v>1267</v>
      </c>
      <c r="C20630" s="1" t="s">
        <v>44</v>
      </c>
      <c r="D20630" s="1" t="s">
        <v>37</v>
      </c>
      <c r="E20630" s="1" t="str">
        <f>PROPER(Merge1[[#This Row],[Category]])</f>
        <v>Travel</v>
      </c>
      <c r="F20630" s="1" t="s">
        <v>65</v>
      </c>
      <c r="G20630" s="1" t="s">
        <v>3008</v>
      </c>
      <c r="H20630" s="1" t="s">
        <v>25</v>
      </c>
      <c r="I20630" s="3">
        <v>44257.902442129627</v>
      </c>
      <c r="J20630" s="2">
        <v>44257.902442129627</v>
      </c>
    </row>
    <row r="20631" spans="1:10" x14ac:dyDescent="0.35">
      <c r="A20631">
        <v>842</v>
      </c>
      <c r="B20631" s="1" t="s">
        <v>1267</v>
      </c>
      <c r="C20631" s="1" t="s">
        <v>44</v>
      </c>
      <c r="D20631" s="1" t="s">
        <v>37</v>
      </c>
      <c r="E20631" s="1" t="str">
        <f>PROPER(Merge1[[#This Row],[Category]])</f>
        <v>Travel</v>
      </c>
      <c r="F20631" s="1" t="s">
        <v>65</v>
      </c>
      <c r="G20631" s="1" t="s">
        <v>3008</v>
      </c>
      <c r="H20631" s="1" t="s">
        <v>24</v>
      </c>
      <c r="I20631" s="3">
        <v>44011.469942129632</v>
      </c>
      <c r="J20631" s="2">
        <v>44011.469942129632</v>
      </c>
    </row>
    <row r="20632" spans="1:10" x14ac:dyDescent="0.35">
      <c r="A20632">
        <v>842</v>
      </c>
      <c r="B20632" s="1" t="s">
        <v>1267</v>
      </c>
      <c r="C20632" s="1" t="s">
        <v>44</v>
      </c>
      <c r="D20632" s="1" t="s">
        <v>37</v>
      </c>
      <c r="E20632" s="1" t="str">
        <f>PROPER(Merge1[[#This Row],[Category]])</f>
        <v>Travel</v>
      </c>
      <c r="F20632" s="1" t="s">
        <v>65</v>
      </c>
      <c r="G20632" s="1" t="s">
        <v>3008</v>
      </c>
      <c r="H20632" s="1" t="s">
        <v>18</v>
      </c>
      <c r="I20632" s="3">
        <v>44339.776516203703</v>
      </c>
      <c r="J20632" s="2">
        <v>44339.776516203703</v>
      </c>
    </row>
    <row r="20633" spans="1:10" x14ac:dyDescent="0.35">
      <c r="A20633">
        <v>842</v>
      </c>
      <c r="B20633" s="1" t="s">
        <v>1267</v>
      </c>
      <c r="C20633" s="1" t="s">
        <v>44</v>
      </c>
      <c r="D20633" s="1" t="s">
        <v>37</v>
      </c>
      <c r="E20633" s="1" t="str">
        <f>PROPER(Merge1[[#This Row],[Category]])</f>
        <v>Travel</v>
      </c>
      <c r="F20633" s="1" t="s">
        <v>65</v>
      </c>
      <c r="G20633" s="1" t="s">
        <v>3008</v>
      </c>
      <c r="H20633" s="1" t="s">
        <v>31</v>
      </c>
      <c r="I20633" s="3">
        <v>44009.883125</v>
      </c>
      <c r="J20633" s="2">
        <v>44009.883125</v>
      </c>
    </row>
    <row r="20634" spans="1:10" x14ac:dyDescent="0.35">
      <c r="A20634">
        <v>842</v>
      </c>
      <c r="B20634" s="1" t="s">
        <v>1267</v>
      </c>
      <c r="C20634" s="1" t="s">
        <v>44</v>
      </c>
      <c r="D20634" s="1" t="s">
        <v>37</v>
      </c>
      <c r="E20634" s="1" t="str">
        <f>PROPER(Merge1[[#This Row],[Category]])</f>
        <v>Travel</v>
      </c>
      <c r="F20634" s="1" t="s">
        <v>65</v>
      </c>
      <c r="G20634" s="1" t="s">
        <v>3008</v>
      </c>
      <c r="H20634" s="1" t="s">
        <v>21</v>
      </c>
      <c r="I20634" s="3">
        <v>44101.879791666666</v>
      </c>
      <c r="J20634" s="2">
        <v>44101.879791666666</v>
      </c>
    </row>
    <row r="20635" spans="1:10" x14ac:dyDescent="0.35">
      <c r="A20635">
        <v>842</v>
      </c>
      <c r="B20635" s="1" t="s">
        <v>1267</v>
      </c>
      <c r="C20635" s="1" t="s">
        <v>44</v>
      </c>
      <c r="D20635" s="1" t="s">
        <v>37</v>
      </c>
      <c r="E20635" s="1" t="str">
        <f>PROPER(Merge1[[#This Row],[Category]])</f>
        <v>Travel</v>
      </c>
      <c r="F20635" s="1" t="s">
        <v>65</v>
      </c>
      <c r="G20635" s="1" t="s">
        <v>3008</v>
      </c>
      <c r="H20635" s="1" t="s">
        <v>15</v>
      </c>
      <c r="I20635" s="3">
        <v>44280.739421296297</v>
      </c>
      <c r="J20635" s="2">
        <v>44280.739421296297</v>
      </c>
    </row>
    <row r="20636" spans="1:10" x14ac:dyDescent="0.35">
      <c r="A20636">
        <v>842</v>
      </c>
      <c r="B20636" s="1" t="s">
        <v>1267</v>
      </c>
      <c r="C20636" s="1" t="s">
        <v>44</v>
      </c>
      <c r="D20636" s="1" t="s">
        <v>37</v>
      </c>
      <c r="E20636" s="1" t="str">
        <f>PROPER(Merge1[[#This Row],[Category]])</f>
        <v>Travel</v>
      </c>
      <c r="F20636" s="1" t="s">
        <v>65</v>
      </c>
      <c r="G20636" s="1" t="s">
        <v>3008</v>
      </c>
      <c r="H20636" s="1" t="s">
        <v>22</v>
      </c>
      <c r="I20636" s="3">
        <v>44131.707627314812</v>
      </c>
      <c r="J20636" s="2">
        <v>44131.707627314812</v>
      </c>
    </row>
    <row r="20637" spans="1:10" x14ac:dyDescent="0.35">
      <c r="A20637">
        <v>842</v>
      </c>
      <c r="B20637" s="1" t="s">
        <v>1267</v>
      </c>
      <c r="C20637" s="1" t="s">
        <v>44</v>
      </c>
      <c r="D20637" s="1" t="s">
        <v>37</v>
      </c>
      <c r="E20637" s="1" t="str">
        <f>PROPER(Merge1[[#This Row],[Category]])</f>
        <v>Travel</v>
      </c>
      <c r="F20637" s="1" t="s">
        <v>65</v>
      </c>
      <c r="G20637" s="1" t="s">
        <v>3008</v>
      </c>
      <c r="H20637" s="1" t="s">
        <v>17</v>
      </c>
      <c r="I20637" s="3">
        <v>44220.527696759258</v>
      </c>
      <c r="J20637" s="2">
        <v>44220.527696759258</v>
      </c>
    </row>
    <row r="20638" spans="1:10" x14ac:dyDescent="0.35">
      <c r="A20638">
        <v>842</v>
      </c>
      <c r="B20638" s="1" t="s">
        <v>1267</v>
      </c>
      <c r="C20638" s="1" t="s">
        <v>44</v>
      </c>
      <c r="D20638" s="1" t="s">
        <v>37</v>
      </c>
      <c r="E20638" s="1" t="str">
        <f>PROPER(Merge1[[#This Row],[Category]])</f>
        <v>Travel</v>
      </c>
      <c r="F20638" s="1" t="s">
        <v>65</v>
      </c>
      <c r="G20638" s="1" t="s">
        <v>3008</v>
      </c>
      <c r="H20638" s="1" t="s">
        <v>18</v>
      </c>
      <c r="I20638" s="3">
        <v>44249.743819444448</v>
      </c>
      <c r="J20638" s="2">
        <v>44249.743819444448</v>
      </c>
    </row>
    <row r="20639" spans="1:10" x14ac:dyDescent="0.35">
      <c r="A20639">
        <v>842</v>
      </c>
      <c r="B20639" s="1" t="s">
        <v>1267</v>
      </c>
      <c r="C20639" s="1" t="s">
        <v>44</v>
      </c>
      <c r="D20639" s="1" t="s">
        <v>37</v>
      </c>
      <c r="E20639" s="1" t="str">
        <f>PROPER(Merge1[[#This Row],[Category]])</f>
        <v>Travel</v>
      </c>
      <c r="F20639" s="1" t="s">
        <v>65</v>
      </c>
      <c r="G20639" s="1" t="s">
        <v>3008</v>
      </c>
      <c r="H20639" s="1" t="s">
        <v>19</v>
      </c>
      <c r="I20639" s="3">
        <v>44086.799953703703</v>
      </c>
      <c r="J20639" s="2">
        <v>44086.799953703703</v>
      </c>
    </row>
    <row r="20640" spans="1:10" x14ac:dyDescent="0.35">
      <c r="A20640">
        <v>842</v>
      </c>
      <c r="B20640" s="1" t="s">
        <v>1267</v>
      </c>
      <c r="C20640" s="1" t="s">
        <v>44</v>
      </c>
      <c r="D20640" s="1" t="s">
        <v>37</v>
      </c>
      <c r="E20640" s="1" t="str">
        <f>PROPER(Merge1[[#This Row],[Category]])</f>
        <v>Travel</v>
      </c>
      <c r="F20640" s="1" t="s">
        <v>65</v>
      </c>
      <c r="G20640" s="1" t="s">
        <v>3008</v>
      </c>
      <c r="H20640" s="1" t="s">
        <v>17</v>
      </c>
      <c r="I20640" s="3">
        <v>44147.045891203707</v>
      </c>
      <c r="J20640" s="2">
        <v>44147.045891203707</v>
      </c>
    </row>
    <row r="20641" spans="1:10" x14ac:dyDescent="0.35">
      <c r="A20641">
        <v>843</v>
      </c>
      <c r="B20641" s="1" t="s">
        <v>1268</v>
      </c>
      <c r="C20641" s="1" t="s">
        <v>694</v>
      </c>
      <c r="D20641" s="1" t="s">
        <v>64</v>
      </c>
      <c r="E20641" s="1" t="str">
        <f>PROPER(Merge1[[#This Row],[Category]])</f>
        <v>Food</v>
      </c>
      <c r="F20641" s="1" t="s">
        <v>38</v>
      </c>
      <c r="G20641" s="1" t="s">
        <v>3009</v>
      </c>
      <c r="H20641" s="1" t="s">
        <v>11</v>
      </c>
      <c r="I20641" s="3">
        <v>44122.421770833331</v>
      </c>
      <c r="J20641" s="2">
        <v>44122.421770833331</v>
      </c>
    </row>
    <row r="20642" spans="1:10" x14ac:dyDescent="0.35">
      <c r="A20642">
        <v>843</v>
      </c>
      <c r="B20642" s="1" t="s">
        <v>1268</v>
      </c>
      <c r="C20642" s="1" t="s">
        <v>694</v>
      </c>
      <c r="D20642" s="1" t="s">
        <v>64</v>
      </c>
      <c r="E20642" s="1" t="str">
        <f>PROPER(Merge1[[#This Row],[Category]])</f>
        <v>Food</v>
      </c>
      <c r="F20642" s="1" t="s">
        <v>38</v>
      </c>
      <c r="G20642" s="1" t="s">
        <v>3009</v>
      </c>
      <c r="H20642" s="1" t="s">
        <v>13</v>
      </c>
      <c r="I20642" s="3">
        <v>44214.986215277779</v>
      </c>
      <c r="J20642" s="2">
        <v>44214.986215277779</v>
      </c>
    </row>
    <row r="20643" spans="1:10" x14ac:dyDescent="0.35">
      <c r="A20643">
        <v>843</v>
      </c>
      <c r="B20643" s="1" t="s">
        <v>1268</v>
      </c>
      <c r="C20643" s="1" t="s">
        <v>694</v>
      </c>
      <c r="D20643" s="1" t="s">
        <v>64</v>
      </c>
      <c r="E20643" s="1" t="str">
        <f>PROPER(Merge1[[#This Row],[Category]])</f>
        <v>Food</v>
      </c>
      <c r="F20643" s="1" t="s">
        <v>38</v>
      </c>
      <c r="G20643" s="1" t="s">
        <v>3009</v>
      </c>
      <c r="H20643" s="1" t="s">
        <v>24</v>
      </c>
      <c r="I20643" s="3">
        <v>44016.048402777778</v>
      </c>
      <c r="J20643" s="2">
        <v>44016.048402777778</v>
      </c>
    </row>
    <row r="20644" spans="1:10" x14ac:dyDescent="0.35">
      <c r="A20644">
        <v>843</v>
      </c>
      <c r="B20644" s="1" t="s">
        <v>1268</v>
      </c>
      <c r="C20644" s="1" t="s">
        <v>694</v>
      </c>
      <c r="D20644" s="1" t="s">
        <v>64</v>
      </c>
      <c r="E20644" s="1" t="str">
        <f>PROPER(Merge1[[#This Row],[Category]])</f>
        <v>Food</v>
      </c>
      <c r="F20644" s="1" t="s">
        <v>38</v>
      </c>
      <c r="G20644" s="1" t="s">
        <v>3009</v>
      </c>
      <c r="H20644" s="1" t="s">
        <v>18</v>
      </c>
      <c r="I20644" s="3">
        <v>44249.909097222226</v>
      </c>
      <c r="J20644" s="2">
        <v>44249.909097222226</v>
      </c>
    </row>
    <row r="20645" spans="1:10" x14ac:dyDescent="0.35">
      <c r="A20645">
        <v>843</v>
      </c>
      <c r="B20645" s="1" t="s">
        <v>1268</v>
      </c>
      <c r="C20645" s="1" t="s">
        <v>694</v>
      </c>
      <c r="D20645" s="1" t="s">
        <v>64</v>
      </c>
      <c r="E20645" s="1" t="str">
        <f>PROPER(Merge1[[#This Row],[Category]])</f>
        <v>Food</v>
      </c>
      <c r="F20645" s="1" t="s">
        <v>38</v>
      </c>
      <c r="G20645" s="1" t="s">
        <v>3009</v>
      </c>
      <c r="H20645" s="1" t="s">
        <v>18</v>
      </c>
      <c r="I20645" s="3">
        <v>44355.942650462966</v>
      </c>
      <c r="J20645" s="2">
        <v>44355.942650462966</v>
      </c>
    </row>
    <row r="20646" spans="1:10" x14ac:dyDescent="0.35">
      <c r="A20646">
        <v>843</v>
      </c>
      <c r="B20646" s="1" t="s">
        <v>1268</v>
      </c>
      <c r="C20646" s="1" t="s">
        <v>694</v>
      </c>
      <c r="D20646" s="1" t="s">
        <v>64</v>
      </c>
      <c r="E20646" s="1" t="str">
        <f>PROPER(Merge1[[#This Row],[Category]])</f>
        <v>Food</v>
      </c>
      <c r="F20646" s="1" t="s">
        <v>38</v>
      </c>
      <c r="G20646" s="1" t="s">
        <v>3009</v>
      </c>
      <c r="H20646" s="1" t="s">
        <v>25</v>
      </c>
      <c r="I20646" s="3">
        <v>44318.075798611113</v>
      </c>
      <c r="J20646" s="2">
        <v>44318.075798611113</v>
      </c>
    </row>
    <row r="20647" spans="1:10" x14ac:dyDescent="0.35">
      <c r="A20647">
        <v>843</v>
      </c>
      <c r="B20647" s="1" t="s">
        <v>1268</v>
      </c>
      <c r="C20647" s="1" t="s">
        <v>694</v>
      </c>
      <c r="D20647" s="1" t="s">
        <v>64</v>
      </c>
      <c r="E20647" s="1" t="str">
        <f>PROPER(Merge1[[#This Row],[Category]])</f>
        <v>Food</v>
      </c>
      <c r="F20647" s="1" t="s">
        <v>38</v>
      </c>
      <c r="G20647" s="1" t="s">
        <v>3009</v>
      </c>
      <c r="H20647" s="1" t="s">
        <v>13</v>
      </c>
      <c r="I20647" s="3">
        <v>44239.279803240737</v>
      </c>
      <c r="J20647" s="2">
        <v>44239.279803240737</v>
      </c>
    </row>
    <row r="20648" spans="1:10" x14ac:dyDescent="0.35">
      <c r="A20648">
        <v>843</v>
      </c>
      <c r="B20648" s="1" t="s">
        <v>1268</v>
      </c>
      <c r="C20648" s="1" t="s">
        <v>694</v>
      </c>
      <c r="D20648" s="1" t="s">
        <v>64</v>
      </c>
      <c r="E20648" s="1" t="str">
        <f>PROPER(Merge1[[#This Row],[Category]])</f>
        <v>Food</v>
      </c>
      <c r="F20648" s="1" t="s">
        <v>38</v>
      </c>
      <c r="G20648" s="1" t="s">
        <v>3009</v>
      </c>
      <c r="H20648" s="1" t="s">
        <v>16</v>
      </c>
      <c r="I20648" s="3">
        <v>44063.803668981483</v>
      </c>
      <c r="J20648" s="2">
        <v>44063.803668981483</v>
      </c>
    </row>
    <row r="20649" spans="1:10" x14ac:dyDescent="0.35">
      <c r="A20649">
        <v>843</v>
      </c>
      <c r="B20649" s="1" t="s">
        <v>1268</v>
      </c>
      <c r="C20649" s="1" t="s">
        <v>694</v>
      </c>
      <c r="D20649" s="1" t="s">
        <v>64</v>
      </c>
      <c r="E20649" s="1" t="str">
        <f>PROPER(Merge1[[#This Row],[Category]])</f>
        <v>Food</v>
      </c>
      <c r="F20649" s="1" t="s">
        <v>38</v>
      </c>
      <c r="G20649" s="1" t="s">
        <v>3009</v>
      </c>
      <c r="H20649" s="1" t="s">
        <v>16</v>
      </c>
      <c r="I20649" s="3">
        <v>44002.541458333333</v>
      </c>
      <c r="J20649" s="2">
        <v>44002.541458333333</v>
      </c>
    </row>
    <row r="20650" spans="1:10" x14ac:dyDescent="0.35">
      <c r="A20650">
        <v>843</v>
      </c>
      <c r="B20650" s="1" t="s">
        <v>1268</v>
      </c>
      <c r="C20650" s="1" t="s">
        <v>694</v>
      </c>
      <c r="D20650" s="1" t="s">
        <v>64</v>
      </c>
      <c r="E20650" s="1" t="str">
        <f>PROPER(Merge1[[#This Row],[Category]])</f>
        <v>Food</v>
      </c>
      <c r="F20650" s="1" t="s">
        <v>38</v>
      </c>
      <c r="G20650" s="1" t="s">
        <v>3009</v>
      </c>
      <c r="H20650" s="1" t="s">
        <v>18</v>
      </c>
      <c r="I20650" s="3">
        <v>44105.943645833337</v>
      </c>
      <c r="J20650" s="2">
        <v>44105.943645833337</v>
      </c>
    </row>
    <row r="20651" spans="1:10" x14ac:dyDescent="0.35">
      <c r="A20651">
        <v>843</v>
      </c>
      <c r="B20651" s="1" t="s">
        <v>1268</v>
      </c>
      <c r="C20651" s="1" t="s">
        <v>694</v>
      </c>
      <c r="D20651" s="1" t="s">
        <v>64</v>
      </c>
      <c r="E20651" s="1" t="str">
        <f>PROPER(Merge1[[#This Row],[Category]])</f>
        <v>Food</v>
      </c>
      <c r="F20651" s="1" t="s">
        <v>38</v>
      </c>
      <c r="G20651" s="1" t="s">
        <v>3009</v>
      </c>
      <c r="H20651" s="1" t="s">
        <v>20</v>
      </c>
      <c r="I20651" s="3">
        <v>44200.220243055555</v>
      </c>
      <c r="J20651" s="2">
        <v>44200.220243055555</v>
      </c>
    </row>
    <row r="20652" spans="1:10" x14ac:dyDescent="0.35">
      <c r="A20652">
        <v>843</v>
      </c>
      <c r="B20652" s="1" t="s">
        <v>1268</v>
      </c>
      <c r="C20652" s="1" t="s">
        <v>694</v>
      </c>
      <c r="D20652" s="1" t="s">
        <v>64</v>
      </c>
      <c r="E20652" s="1" t="str">
        <f>PROPER(Merge1[[#This Row],[Category]])</f>
        <v>Food</v>
      </c>
      <c r="F20652" s="1" t="s">
        <v>38</v>
      </c>
      <c r="G20652" s="1" t="s">
        <v>3009</v>
      </c>
      <c r="H20652" s="1" t="s">
        <v>11</v>
      </c>
      <c r="I20652" s="3">
        <v>44249.15902777778</v>
      </c>
      <c r="J20652" s="2">
        <v>44249.15902777778</v>
      </c>
    </row>
    <row r="20653" spans="1:10" x14ac:dyDescent="0.35">
      <c r="A20653">
        <v>843</v>
      </c>
      <c r="B20653" s="1" t="s">
        <v>1268</v>
      </c>
      <c r="C20653" s="1" t="s">
        <v>694</v>
      </c>
      <c r="D20653" s="1" t="s">
        <v>64</v>
      </c>
      <c r="E20653" s="1" t="str">
        <f>PROPER(Merge1[[#This Row],[Category]])</f>
        <v>Food</v>
      </c>
      <c r="F20653" s="1" t="s">
        <v>38</v>
      </c>
      <c r="G20653" s="1" t="s">
        <v>3009</v>
      </c>
      <c r="H20653" s="1" t="s">
        <v>25</v>
      </c>
      <c r="I20653" s="3">
        <v>44334.578287037039</v>
      </c>
      <c r="J20653" s="2">
        <v>44334.578287037039</v>
      </c>
    </row>
    <row r="20654" spans="1:10" x14ac:dyDescent="0.35">
      <c r="A20654">
        <v>843</v>
      </c>
      <c r="B20654" s="1" t="s">
        <v>1268</v>
      </c>
      <c r="C20654" s="1" t="s">
        <v>694</v>
      </c>
      <c r="D20654" s="1" t="s">
        <v>64</v>
      </c>
      <c r="E20654" s="1" t="str">
        <f>PROPER(Merge1[[#This Row],[Category]])</f>
        <v>Food</v>
      </c>
      <c r="F20654" s="1" t="s">
        <v>38</v>
      </c>
      <c r="G20654" s="1" t="s">
        <v>3009</v>
      </c>
      <c r="H20654" s="1" t="s">
        <v>23</v>
      </c>
      <c r="I20654" s="3">
        <v>44136.676134259258</v>
      </c>
      <c r="J20654" s="2">
        <v>44136.676134259258</v>
      </c>
    </row>
    <row r="20655" spans="1:10" x14ac:dyDescent="0.35">
      <c r="A20655">
        <v>843</v>
      </c>
      <c r="B20655" s="1" t="s">
        <v>1268</v>
      </c>
      <c r="C20655" s="1" t="s">
        <v>694</v>
      </c>
      <c r="D20655" s="1" t="s">
        <v>64</v>
      </c>
      <c r="E20655" s="1" t="str">
        <f>PROPER(Merge1[[#This Row],[Category]])</f>
        <v>Food</v>
      </c>
      <c r="F20655" s="1" t="s">
        <v>38</v>
      </c>
      <c r="G20655" s="1" t="s">
        <v>3009</v>
      </c>
      <c r="H20655" s="1" t="s">
        <v>20</v>
      </c>
      <c r="I20655" s="3">
        <v>44051.193043981482</v>
      </c>
      <c r="J20655" s="2">
        <v>44051.193043981482</v>
      </c>
    </row>
    <row r="20656" spans="1:10" x14ac:dyDescent="0.35">
      <c r="A20656">
        <v>843</v>
      </c>
      <c r="B20656" s="1" t="s">
        <v>1268</v>
      </c>
      <c r="C20656" s="1" t="s">
        <v>694</v>
      </c>
      <c r="D20656" s="1" t="s">
        <v>64</v>
      </c>
      <c r="E20656" s="1" t="str">
        <f>PROPER(Merge1[[#This Row],[Category]])</f>
        <v>Food</v>
      </c>
      <c r="F20656" s="1" t="s">
        <v>38</v>
      </c>
      <c r="G20656" s="1" t="s">
        <v>3009</v>
      </c>
      <c r="H20656" s="1" t="s">
        <v>21</v>
      </c>
      <c r="I20656" s="3">
        <v>44109.736284722225</v>
      </c>
      <c r="J20656" s="2">
        <v>44109.736284722225</v>
      </c>
    </row>
    <row r="20657" spans="1:10" x14ac:dyDescent="0.35">
      <c r="A20657">
        <v>843</v>
      </c>
      <c r="B20657" s="1" t="s">
        <v>1268</v>
      </c>
      <c r="C20657" s="1" t="s">
        <v>694</v>
      </c>
      <c r="D20657" s="1" t="s">
        <v>64</v>
      </c>
      <c r="E20657" s="1" t="str">
        <f>PROPER(Merge1[[#This Row],[Category]])</f>
        <v>Food</v>
      </c>
      <c r="F20657" s="1" t="s">
        <v>38</v>
      </c>
      <c r="G20657" s="1" t="s">
        <v>3009</v>
      </c>
      <c r="H20657" s="1" t="s">
        <v>22</v>
      </c>
      <c r="I20657" s="3">
        <v>44038.260474537034</v>
      </c>
      <c r="J20657" s="2">
        <v>44038.260474537034</v>
      </c>
    </row>
    <row r="20658" spans="1:10" x14ac:dyDescent="0.35">
      <c r="A20658">
        <v>843</v>
      </c>
      <c r="B20658" s="1" t="s">
        <v>1268</v>
      </c>
      <c r="C20658" s="1" t="s">
        <v>694</v>
      </c>
      <c r="D20658" s="1" t="s">
        <v>64</v>
      </c>
      <c r="E20658" s="1" t="str">
        <f>PROPER(Merge1[[#This Row],[Category]])</f>
        <v>Food</v>
      </c>
      <c r="F20658" s="1" t="s">
        <v>38</v>
      </c>
      <c r="G20658" s="1" t="s">
        <v>3009</v>
      </c>
      <c r="H20658" s="1" t="s">
        <v>22</v>
      </c>
      <c r="I20658" s="3">
        <v>44223.717222222222</v>
      </c>
      <c r="J20658" s="2">
        <v>44223.717222222222</v>
      </c>
    </row>
    <row r="20659" spans="1:10" x14ac:dyDescent="0.35">
      <c r="A20659">
        <v>843</v>
      </c>
      <c r="B20659" s="1" t="s">
        <v>1268</v>
      </c>
      <c r="C20659" s="1" t="s">
        <v>694</v>
      </c>
      <c r="D20659" s="1" t="s">
        <v>64</v>
      </c>
      <c r="E20659" s="1" t="str">
        <f>PROPER(Merge1[[#This Row],[Category]])</f>
        <v>Food</v>
      </c>
      <c r="F20659" s="1" t="s">
        <v>38</v>
      </c>
      <c r="G20659" s="1" t="s">
        <v>3009</v>
      </c>
      <c r="H20659" s="1" t="s">
        <v>24</v>
      </c>
      <c r="I20659" s="3">
        <v>44321.740543981483</v>
      </c>
      <c r="J20659" s="2">
        <v>44321.740543981483</v>
      </c>
    </row>
    <row r="20660" spans="1:10" x14ac:dyDescent="0.35">
      <c r="A20660">
        <v>843</v>
      </c>
      <c r="B20660" s="1" t="s">
        <v>1268</v>
      </c>
      <c r="C20660" s="1" t="s">
        <v>694</v>
      </c>
      <c r="D20660" s="1" t="s">
        <v>64</v>
      </c>
      <c r="E20660" s="1" t="str">
        <f>PROPER(Merge1[[#This Row],[Category]])</f>
        <v>Food</v>
      </c>
      <c r="F20660" s="1" t="s">
        <v>38</v>
      </c>
      <c r="G20660" s="1" t="s">
        <v>3009</v>
      </c>
      <c r="H20660" s="1" t="s">
        <v>11</v>
      </c>
      <c r="I20660" s="3">
        <v>44023.083518518521</v>
      </c>
      <c r="J20660" s="2">
        <v>44023.083518518521</v>
      </c>
    </row>
    <row r="20661" spans="1:10" x14ac:dyDescent="0.35">
      <c r="A20661">
        <v>843</v>
      </c>
      <c r="B20661" s="1" t="s">
        <v>1268</v>
      </c>
      <c r="C20661" s="1" t="s">
        <v>694</v>
      </c>
      <c r="D20661" s="1" t="s">
        <v>64</v>
      </c>
      <c r="E20661" s="1" t="str">
        <f>PROPER(Merge1[[#This Row],[Category]])</f>
        <v>Food</v>
      </c>
      <c r="F20661" s="1" t="s">
        <v>38</v>
      </c>
      <c r="G20661" s="1" t="s">
        <v>3009</v>
      </c>
      <c r="H20661" s="1" t="s">
        <v>18</v>
      </c>
      <c r="I20661" s="3">
        <v>44331.224768518521</v>
      </c>
      <c r="J20661" s="2">
        <v>44331.224768518521</v>
      </c>
    </row>
    <row r="20662" spans="1:10" x14ac:dyDescent="0.35">
      <c r="A20662">
        <v>843</v>
      </c>
      <c r="B20662" s="1" t="s">
        <v>1268</v>
      </c>
      <c r="C20662" s="1" t="s">
        <v>694</v>
      </c>
      <c r="D20662" s="1" t="s">
        <v>64</v>
      </c>
      <c r="E20662" s="1" t="str">
        <f>PROPER(Merge1[[#This Row],[Category]])</f>
        <v>Food</v>
      </c>
      <c r="F20662" s="1" t="s">
        <v>38</v>
      </c>
      <c r="G20662" s="1" t="s">
        <v>3009</v>
      </c>
      <c r="H20662" s="1" t="s">
        <v>31</v>
      </c>
      <c r="I20662" s="3">
        <v>44242.447326388887</v>
      </c>
      <c r="J20662" s="2">
        <v>44242.447326388887</v>
      </c>
    </row>
    <row r="20663" spans="1:10" x14ac:dyDescent="0.35">
      <c r="A20663">
        <v>843</v>
      </c>
      <c r="B20663" s="1" t="s">
        <v>1268</v>
      </c>
      <c r="C20663" s="1" t="s">
        <v>694</v>
      </c>
      <c r="D20663" s="1" t="s">
        <v>64</v>
      </c>
      <c r="E20663" s="1" t="str">
        <f>PROPER(Merge1[[#This Row],[Category]])</f>
        <v>Food</v>
      </c>
      <c r="F20663" s="1" t="s">
        <v>38</v>
      </c>
      <c r="G20663" s="1" t="s">
        <v>3009</v>
      </c>
      <c r="H20663" s="1" t="s">
        <v>12</v>
      </c>
      <c r="I20663" s="3">
        <v>44179.751030092593</v>
      </c>
      <c r="J20663" s="2">
        <v>44179.751030092593</v>
      </c>
    </row>
    <row r="20664" spans="1:10" x14ac:dyDescent="0.35">
      <c r="A20664">
        <v>843</v>
      </c>
      <c r="B20664" s="1" t="s">
        <v>1268</v>
      </c>
      <c r="C20664" s="1" t="s">
        <v>694</v>
      </c>
      <c r="D20664" s="1" t="s">
        <v>64</v>
      </c>
      <c r="E20664" s="1" t="str">
        <f>PROPER(Merge1[[#This Row],[Category]])</f>
        <v>Food</v>
      </c>
      <c r="F20664" s="1" t="s">
        <v>38</v>
      </c>
      <c r="G20664" s="1" t="s">
        <v>3009</v>
      </c>
      <c r="H20664" s="1" t="s">
        <v>19</v>
      </c>
      <c r="I20664" s="3">
        <v>44016.965057870373</v>
      </c>
      <c r="J20664" s="2">
        <v>44016.965057870373</v>
      </c>
    </row>
    <row r="20665" spans="1:10" x14ac:dyDescent="0.35">
      <c r="A20665">
        <v>843</v>
      </c>
      <c r="B20665" s="1" t="s">
        <v>1268</v>
      </c>
      <c r="C20665" s="1" t="s">
        <v>694</v>
      </c>
      <c r="D20665" s="1" t="s">
        <v>64</v>
      </c>
      <c r="E20665" s="1" t="str">
        <f>PROPER(Merge1[[#This Row],[Category]])</f>
        <v>Food</v>
      </c>
      <c r="F20665" s="1" t="s">
        <v>38</v>
      </c>
      <c r="G20665" s="1" t="s">
        <v>3009</v>
      </c>
      <c r="H20665" s="1" t="s">
        <v>22</v>
      </c>
      <c r="I20665" s="3">
        <v>44319.14335648148</v>
      </c>
      <c r="J20665" s="2">
        <v>44319.14335648148</v>
      </c>
    </row>
    <row r="20666" spans="1:10" x14ac:dyDescent="0.35">
      <c r="A20666">
        <v>843</v>
      </c>
      <c r="B20666" s="1" t="s">
        <v>1268</v>
      </c>
      <c r="C20666" s="1" t="s">
        <v>694</v>
      </c>
      <c r="D20666" s="1" t="s">
        <v>64</v>
      </c>
      <c r="E20666" s="1" t="str">
        <f>PROPER(Merge1[[#This Row],[Category]])</f>
        <v>Food</v>
      </c>
      <c r="F20666" s="1" t="s">
        <v>38</v>
      </c>
      <c r="G20666" s="1" t="s">
        <v>3009</v>
      </c>
      <c r="H20666" s="1" t="s">
        <v>25</v>
      </c>
      <c r="I20666" s="3">
        <v>44010.328460648147</v>
      </c>
      <c r="J20666" s="2">
        <v>44010.328460648147</v>
      </c>
    </row>
    <row r="20667" spans="1:10" x14ac:dyDescent="0.35">
      <c r="A20667">
        <v>843</v>
      </c>
      <c r="B20667" s="1" t="s">
        <v>1268</v>
      </c>
      <c r="C20667" s="1" t="s">
        <v>694</v>
      </c>
      <c r="D20667" s="1" t="s">
        <v>64</v>
      </c>
      <c r="E20667" s="1" t="str">
        <f>PROPER(Merge1[[#This Row],[Category]])</f>
        <v>Food</v>
      </c>
      <c r="F20667" s="1" t="s">
        <v>38</v>
      </c>
      <c r="G20667" s="1" t="s">
        <v>3009</v>
      </c>
      <c r="H20667" s="1" t="s">
        <v>17</v>
      </c>
      <c r="I20667" s="3">
        <v>44247.047048611108</v>
      </c>
      <c r="J20667" s="2">
        <v>44247.047048611108</v>
      </c>
    </row>
    <row r="20668" spans="1:10" x14ac:dyDescent="0.35">
      <c r="A20668">
        <v>843</v>
      </c>
      <c r="B20668" s="1" t="s">
        <v>1268</v>
      </c>
      <c r="C20668" s="1" t="s">
        <v>694</v>
      </c>
      <c r="D20668" s="1" t="s">
        <v>64</v>
      </c>
      <c r="E20668" s="1" t="str">
        <f>PROPER(Merge1[[#This Row],[Category]])</f>
        <v>Food</v>
      </c>
      <c r="F20668" s="1" t="s">
        <v>38</v>
      </c>
      <c r="G20668" s="1" t="s">
        <v>3009</v>
      </c>
      <c r="H20668" s="1" t="s">
        <v>25</v>
      </c>
      <c r="I20668" s="3">
        <v>44177.83966435185</v>
      </c>
      <c r="J20668" s="2">
        <v>44177.83966435185</v>
      </c>
    </row>
    <row r="20669" spans="1:10" x14ac:dyDescent="0.35">
      <c r="A20669">
        <v>843</v>
      </c>
      <c r="B20669" s="1" t="s">
        <v>1268</v>
      </c>
      <c r="C20669" s="1" t="s">
        <v>694</v>
      </c>
      <c r="D20669" s="1" t="s">
        <v>64</v>
      </c>
      <c r="E20669" s="1" t="str">
        <f>PROPER(Merge1[[#This Row],[Category]])</f>
        <v>Food</v>
      </c>
      <c r="F20669" s="1" t="s">
        <v>38</v>
      </c>
      <c r="G20669" s="1" t="s">
        <v>3009</v>
      </c>
      <c r="H20669" s="1" t="s">
        <v>15</v>
      </c>
      <c r="I20669" s="3">
        <v>44051.172048611108</v>
      </c>
      <c r="J20669" s="2">
        <v>44051.172048611108</v>
      </c>
    </row>
    <row r="20670" spans="1:10" x14ac:dyDescent="0.35">
      <c r="A20670">
        <v>843</v>
      </c>
      <c r="B20670" s="1" t="s">
        <v>1268</v>
      </c>
      <c r="C20670" s="1" t="s">
        <v>694</v>
      </c>
      <c r="D20670" s="1" t="s">
        <v>64</v>
      </c>
      <c r="E20670" s="1" t="str">
        <f>PROPER(Merge1[[#This Row],[Category]])</f>
        <v>Food</v>
      </c>
      <c r="F20670" s="1" t="s">
        <v>38</v>
      </c>
      <c r="G20670" s="1" t="s">
        <v>3009</v>
      </c>
      <c r="H20670" s="1" t="s">
        <v>20</v>
      </c>
      <c r="I20670" s="3">
        <v>44175.583020833335</v>
      </c>
      <c r="J20670" s="2">
        <v>44175.583020833335</v>
      </c>
    </row>
    <row r="20671" spans="1:10" x14ac:dyDescent="0.35">
      <c r="A20671">
        <v>843</v>
      </c>
      <c r="B20671" s="1" t="s">
        <v>1268</v>
      </c>
      <c r="C20671" s="1" t="s">
        <v>694</v>
      </c>
      <c r="D20671" s="1" t="s">
        <v>64</v>
      </c>
      <c r="E20671" s="1" t="str">
        <f>PROPER(Merge1[[#This Row],[Category]])</f>
        <v>Food</v>
      </c>
      <c r="F20671" s="1" t="s">
        <v>38</v>
      </c>
      <c r="G20671" s="1" t="s">
        <v>3009</v>
      </c>
      <c r="H20671" s="1" t="s">
        <v>13</v>
      </c>
      <c r="I20671" s="3">
        <v>44203.607141203705</v>
      </c>
      <c r="J20671" s="2">
        <v>44203.607141203705</v>
      </c>
    </row>
    <row r="20672" spans="1:10" x14ac:dyDescent="0.35">
      <c r="A20672">
        <v>843</v>
      </c>
      <c r="B20672" s="1" t="s">
        <v>1268</v>
      </c>
      <c r="C20672" s="1" t="s">
        <v>694</v>
      </c>
      <c r="D20672" s="1" t="s">
        <v>64</v>
      </c>
      <c r="E20672" s="1" t="str">
        <f>PROPER(Merge1[[#This Row],[Category]])</f>
        <v>Food</v>
      </c>
      <c r="F20672" s="1" t="s">
        <v>38</v>
      </c>
      <c r="G20672" s="1" t="s">
        <v>3009</v>
      </c>
      <c r="H20672" s="1" t="s">
        <v>23</v>
      </c>
      <c r="I20672" s="3">
        <v>44162.415254629632</v>
      </c>
      <c r="J20672" s="2">
        <v>44162.415254629632</v>
      </c>
    </row>
    <row r="20673" spans="1:10" x14ac:dyDescent="0.35">
      <c r="A20673">
        <v>843</v>
      </c>
      <c r="B20673" s="1" t="s">
        <v>1268</v>
      </c>
      <c r="C20673" s="1" t="s">
        <v>694</v>
      </c>
      <c r="D20673" s="1" t="s">
        <v>64</v>
      </c>
      <c r="E20673" s="1" t="str">
        <f>PROPER(Merge1[[#This Row],[Category]])</f>
        <v>Food</v>
      </c>
      <c r="F20673" s="1" t="s">
        <v>38</v>
      </c>
      <c r="G20673" s="1" t="s">
        <v>3009</v>
      </c>
      <c r="H20673" s="1" t="s">
        <v>23</v>
      </c>
      <c r="I20673" s="3">
        <v>44090.482025462959</v>
      </c>
      <c r="J20673" s="2">
        <v>44090.482025462959</v>
      </c>
    </row>
    <row r="20674" spans="1:10" x14ac:dyDescent="0.35">
      <c r="A20674">
        <v>843</v>
      </c>
      <c r="B20674" s="1" t="s">
        <v>1268</v>
      </c>
      <c r="C20674" s="1" t="s">
        <v>694</v>
      </c>
      <c r="D20674" s="1" t="s">
        <v>64</v>
      </c>
      <c r="E20674" s="1" t="str">
        <f>PROPER(Merge1[[#This Row],[Category]])</f>
        <v>Food</v>
      </c>
      <c r="F20674" s="1" t="s">
        <v>38</v>
      </c>
      <c r="G20674" s="1" t="s">
        <v>3009</v>
      </c>
      <c r="H20674" s="1" t="s">
        <v>15</v>
      </c>
      <c r="I20674" s="3">
        <v>44283.142523148148</v>
      </c>
      <c r="J20674" s="2">
        <v>44283.142523148148</v>
      </c>
    </row>
    <row r="20675" spans="1:10" x14ac:dyDescent="0.35">
      <c r="A20675">
        <v>843</v>
      </c>
      <c r="B20675" s="1" t="s">
        <v>1268</v>
      </c>
      <c r="C20675" s="1" t="s">
        <v>694</v>
      </c>
      <c r="D20675" s="1" t="s">
        <v>64</v>
      </c>
      <c r="E20675" s="1" t="str">
        <f>PROPER(Merge1[[#This Row],[Category]])</f>
        <v>Food</v>
      </c>
      <c r="F20675" s="1" t="s">
        <v>38</v>
      </c>
      <c r="G20675" s="1" t="s">
        <v>3009</v>
      </c>
      <c r="H20675" s="1" t="s">
        <v>12</v>
      </c>
      <c r="I20675" s="3">
        <v>44116.883020833331</v>
      </c>
      <c r="J20675" s="2">
        <v>44116.883020833331</v>
      </c>
    </row>
    <row r="20676" spans="1:10" x14ac:dyDescent="0.35">
      <c r="A20676">
        <v>843</v>
      </c>
      <c r="B20676" s="1" t="s">
        <v>1268</v>
      </c>
      <c r="C20676" s="1" t="s">
        <v>694</v>
      </c>
      <c r="D20676" s="1" t="s">
        <v>64</v>
      </c>
      <c r="E20676" s="1" t="str">
        <f>PROPER(Merge1[[#This Row],[Category]])</f>
        <v>Food</v>
      </c>
      <c r="F20676" s="1" t="s">
        <v>38</v>
      </c>
      <c r="G20676" s="1" t="s">
        <v>3009</v>
      </c>
      <c r="H20676" s="1" t="s">
        <v>21</v>
      </c>
      <c r="I20676" s="3">
        <v>44322.705555555556</v>
      </c>
      <c r="J20676" s="2">
        <v>44322.705555555556</v>
      </c>
    </row>
    <row r="20677" spans="1:10" x14ac:dyDescent="0.35">
      <c r="A20677">
        <v>843</v>
      </c>
      <c r="B20677" s="1" t="s">
        <v>1268</v>
      </c>
      <c r="C20677" s="1" t="s">
        <v>694</v>
      </c>
      <c r="D20677" s="1" t="s">
        <v>64</v>
      </c>
      <c r="E20677" s="1" t="str">
        <f>PROPER(Merge1[[#This Row],[Category]])</f>
        <v>Food</v>
      </c>
      <c r="F20677" s="1" t="s">
        <v>38</v>
      </c>
      <c r="G20677" s="1" t="s">
        <v>3009</v>
      </c>
      <c r="H20677" s="1" t="s">
        <v>15</v>
      </c>
      <c r="I20677" s="3">
        <v>44236.783807870372</v>
      </c>
      <c r="J20677" s="2">
        <v>44236.783807870372</v>
      </c>
    </row>
    <row r="20678" spans="1:10" x14ac:dyDescent="0.35">
      <c r="A20678">
        <v>843</v>
      </c>
      <c r="B20678" s="1" t="s">
        <v>1268</v>
      </c>
      <c r="C20678" s="1" t="s">
        <v>694</v>
      </c>
      <c r="D20678" s="1" t="s">
        <v>64</v>
      </c>
      <c r="E20678" s="1" t="str">
        <f>PROPER(Merge1[[#This Row],[Category]])</f>
        <v>Food</v>
      </c>
      <c r="F20678" s="1" t="s">
        <v>38</v>
      </c>
      <c r="G20678" s="1" t="s">
        <v>3009</v>
      </c>
      <c r="H20678" s="1" t="s">
        <v>24</v>
      </c>
      <c r="I20678" s="3">
        <v>44051.209745370368</v>
      </c>
      <c r="J20678" s="2">
        <v>44051.209745370368</v>
      </c>
    </row>
    <row r="20679" spans="1:10" x14ac:dyDescent="0.35">
      <c r="A20679">
        <v>843</v>
      </c>
      <c r="B20679" s="1" t="s">
        <v>1268</v>
      </c>
      <c r="C20679" s="1" t="s">
        <v>694</v>
      </c>
      <c r="D20679" s="1" t="s">
        <v>64</v>
      </c>
      <c r="E20679" s="1" t="str">
        <f>PROPER(Merge1[[#This Row],[Category]])</f>
        <v>Food</v>
      </c>
      <c r="F20679" s="1" t="s">
        <v>38</v>
      </c>
      <c r="G20679" s="1" t="s">
        <v>3009</v>
      </c>
      <c r="H20679" s="1" t="s">
        <v>19</v>
      </c>
      <c r="I20679" s="3">
        <v>44249.195104166669</v>
      </c>
      <c r="J20679" s="2">
        <v>44249.195104166669</v>
      </c>
    </row>
    <row r="20680" spans="1:10" x14ac:dyDescent="0.35">
      <c r="A20680">
        <v>843</v>
      </c>
      <c r="B20680" s="1" t="s">
        <v>1268</v>
      </c>
      <c r="C20680" s="1" t="s">
        <v>694</v>
      </c>
      <c r="D20680" s="1" t="s">
        <v>64</v>
      </c>
      <c r="E20680" s="1" t="str">
        <f>PROPER(Merge1[[#This Row],[Category]])</f>
        <v>Food</v>
      </c>
      <c r="F20680" s="1" t="s">
        <v>38</v>
      </c>
      <c r="G20680" s="1" t="s">
        <v>3009</v>
      </c>
      <c r="H20680" s="1" t="s">
        <v>17</v>
      </c>
      <c r="I20680" s="3">
        <v>44246.217719907407</v>
      </c>
      <c r="J20680" s="2">
        <v>44246.217719907407</v>
      </c>
    </row>
    <row r="20681" spans="1:10" x14ac:dyDescent="0.35">
      <c r="A20681">
        <v>844</v>
      </c>
      <c r="B20681" s="1" t="s">
        <v>1269</v>
      </c>
      <c r="C20681" s="1" t="s">
        <v>1270</v>
      </c>
      <c r="D20681" s="1" t="s">
        <v>41</v>
      </c>
      <c r="E20681" s="1" t="str">
        <f>PROPER(Merge1[[#This Row],[Category]])</f>
        <v>Studying</v>
      </c>
      <c r="F20681" s="1" t="s">
        <v>86</v>
      </c>
      <c r="G20681" s="1" t="s">
        <v>3010</v>
      </c>
      <c r="H20681" s="1" t="s">
        <v>22</v>
      </c>
      <c r="I20681" s="3">
        <v>44325.515185185184</v>
      </c>
      <c r="J20681" s="2">
        <v>44325.515185185184</v>
      </c>
    </row>
    <row r="20682" spans="1:10" x14ac:dyDescent="0.35">
      <c r="A20682">
        <v>844</v>
      </c>
      <c r="B20682" s="1" t="s">
        <v>1269</v>
      </c>
      <c r="C20682" s="1" t="s">
        <v>1270</v>
      </c>
      <c r="D20682" s="1" t="s">
        <v>41</v>
      </c>
      <c r="E20682" s="1" t="str">
        <f>PROPER(Merge1[[#This Row],[Category]])</f>
        <v>Studying</v>
      </c>
      <c r="F20682" s="1" t="s">
        <v>86</v>
      </c>
      <c r="G20682" s="1" t="s">
        <v>3010</v>
      </c>
      <c r="H20682" s="1" t="s">
        <v>24</v>
      </c>
      <c r="I20682" s="3">
        <v>44064.436273148145</v>
      </c>
      <c r="J20682" s="2">
        <v>44064.436273148145</v>
      </c>
    </row>
    <row r="20683" spans="1:10" x14ac:dyDescent="0.35">
      <c r="A20683">
        <v>844</v>
      </c>
      <c r="B20683" s="1" t="s">
        <v>1269</v>
      </c>
      <c r="C20683" s="1" t="s">
        <v>1270</v>
      </c>
      <c r="D20683" s="1" t="s">
        <v>41</v>
      </c>
      <c r="E20683" s="1" t="str">
        <f>PROPER(Merge1[[#This Row],[Category]])</f>
        <v>Studying</v>
      </c>
      <c r="F20683" s="1" t="s">
        <v>86</v>
      </c>
      <c r="G20683" s="1" t="s">
        <v>3010</v>
      </c>
      <c r="H20683" s="1" t="s">
        <v>25</v>
      </c>
      <c r="I20683" s="3">
        <v>44248.557523148149</v>
      </c>
      <c r="J20683" s="2">
        <v>44248.557523148149</v>
      </c>
    </row>
    <row r="20684" spans="1:10" x14ac:dyDescent="0.35">
      <c r="A20684">
        <v>844</v>
      </c>
      <c r="B20684" s="1" t="s">
        <v>1269</v>
      </c>
      <c r="C20684" s="1" t="s">
        <v>1270</v>
      </c>
      <c r="D20684" s="1" t="s">
        <v>41</v>
      </c>
      <c r="E20684" s="1" t="str">
        <f>PROPER(Merge1[[#This Row],[Category]])</f>
        <v>Studying</v>
      </c>
      <c r="F20684" s="1" t="s">
        <v>86</v>
      </c>
      <c r="G20684" s="1" t="s">
        <v>3010</v>
      </c>
      <c r="H20684" s="1" t="s">
        <v>21</v>
      </c>
      <c r="I20684" s="3">
        <v>44177.717881944445</v>
      </c>
      <c r="J20684" s="2">
        <v>44177.717881944445</v>
      </c>
    </row>
    <row r="20685" spans="1:10" x14ac:dyDescent="0.35">
      <c r="A20685">
        <v>845</v>
      </c>
      <c r="B20685" s="1" t="s">
        <v>1271</v>
      </c>
      <c r="C20685" s="1" t="s">
        <v>885</v>
      </c>
      <c r="D20685" s="1" t="s">
        <v>37</v>
      </c>
      <c r="E20685" s="1" t="str">
        <f>PROPER(Merge1[[#This Row],[Category]])</f>
        <v>Public Speaking</v>
      </c>
      <c r="F20685" s="1" t="s">
        <v>53</v>
      </c>
      <c r="G20685" s="1"/>
      <c r="H20685" s="1" t="s">
        <v>11</v>
      </c>
      <c r="I20685" s="3">
        <v>44042.639930555553</v>
      </c>
      <c r="J20685" s="2">
        <v>44042.639930555553</v>
      </c>
    </row>
    <row r="20686" spans="1:10" x14ac:dyDescent="0.35">
      <c r="A20686">
        <v>845</v>
      </c>
      <c r="B20686" s="1" t="s">
        <v>1271</v>
      </c>
      <c r="C20686" s="1" t="s">
        <v>885</v>
      </c>
      <c r="D20686" s="1" t="s">
        <v>37</v>
      </c>
      <c r="E20686" s="1" t="str">
        <f>PROPER(Merge1[[#This Row],[Category]])</f>
        <v>Public Speaking</v>
      </c>
      <c r="F20686" s="1" t="s">
        <v>53</v>
      </c>
      <c r="G20686" s="1"/>
      <c r="H20686" s="1" t="s">
        <v>19</v>
      </c>
      <c r="I20686" s="3">
        <v>44223.22347222222</v>
      </c>
      <c r="J20686" s="2">
        <v>44223.22347222222</v>
      </c>
    </row>
    <row r="20687" spans="1:10" x14ac:dyDescent="0.35">
      <c r="A20687">
        <v>845</v>
      </c>
      <c r="B20687" s="1" t="s">
        <v>1271</v>
      </c>
      <c r="C20687" s="1" t="s">
        <v>885</v>
      </c>
      <c r="D20687" s="1" t="s">
        <v>37</v>
      </c>
      <c r="E20687" s="1" t="str">
        <f>PROPER(Merge1[[#This Row],[Category]])</f>
        <v>Public Speaking</v>
      </c>
      <c r="F20687" s="1" t="s">
        <v>53</v>
      </c>
      <c r="G20687" s="1"/>
      <c r="H20687" s="1" t="s">
        <v>21</v>
      </c>
      <c r="I20687" s="3">
        <v>44348.583715277775</v>
      </c>
      <c r="J20687" s="2">
        <v>44348.583715277775</v>
      </c>
    </row>
    <row r="20688" spans="1:10" x14ac:dyDescent="0.35">
      <c r="A20688">
        <v>845</v>
      </c>
      <c r="B20688" s="1" t="s">
        <v>1271</v>
      </c>
      <c r="C20688" s="1" t="s">
        <v>885</v>
      </c>
      <c r="D20688" s="1" t="s">
        <v>37</v>
      </c>
      <c r="E20688" s="1" t="str">
        <f>PROPER(Merge1[[#This Row],[Category]])</f>
        <v>Public Speaking</v>
      </c>
      <c r="F20688" s="1" t="s">
        <v>53</v>
      </c>
      <c r="G20688" s="1"/>
      <c r="H20688" s="1" t="s">
        <v>25</v>
      </c>
      <c r="I20688" s="3">
        <v>44325.023368055554</v>
      </c>
      <c r="J20688" s="2">
        <v>44325.023368055554</v>
      </c>
    </row>
    <row r="20689" spans="1:10" x14ac:dyDescent="0.35">
      <c r="A20689">
        <v>845</v>
      </c>
      <c r="B20689" s="1" t="s">
        <v>1271</v>
      </c>
      <c r="C20689" s="1" t="s">
        <v>885</v>
      </c>
      <c r="D20689" s="1" t="s">
        <v>37</v>
      </c>
      <c r="E20689" s="1" t="str">
        <f>PROPER(Merge1[[#This Row],[Category]])</f>
        <v>Public Speaking</v>
      </c>
      <c r="F20689" s="1" t="s">
        <v>53</v>
      </c>
      <c r="G20689" s="1"/>
      <c r="H20689" s="1" t="s">
        <v>22</v>
      </c>
      <c r="I20689" s="3">
        <v>44122.06695601852</v>
      </c>
      <c r="J20689" s="2">
        <v>44122.06695601852</v>
      </c>
    </row>
    <row r="20690" spans="1:10" x14ac:dyDescent="0.35">
      <c r="A20690">
        <v>845</v>
      </c>
      <c r="B20690" s="1" t="s">
        <v>1271</v>
      </c>
      <c r="C20690" s="1" t="s">
        <v>885</v>
      </c>
      <c r="D20690" s="1" t="s">
        <v>37</v>
      </c>
      <c r="E20690" s="1" t="str">
        <f>PROPER(Merge1[[#This Row],[Category]])</f>
        <v>Public Speaking</v>
      </c>
      <c r="F20690" s="1" t="s">
        <v>53</v>
      </c>
      <c r="G20690" s="1"/>
      <c r="H20690" s="1" t="s">
        <v>14</v>
      </c>
      <c r="I20690" s="3">
        <v>44242.327418981484</v>
      </c>
      <c r="J20690" s="2">
        <v>44242.327418981484</v>
      </c>
    </row>
    <row r="20691" spans="1:10" x14ac:dyDescent="0.35">
      <c r="A20691">
        <v>845</v>
      </c>
      <c r="B20691" s="1" t="s">
        <v>1271</v>
      </c>
      <c r="C20691" s="1" t="s">
        <v>885</v>
      </c>
      <c r="D20691" s="1" t="s">
        <v>37</v>
      </c>
      <c r="E20691" s="1" t="str">
        <f>PROPER(Merge1[[#This Row],[Category]])</f>
        <v>Public Speaking</v>
      </c>
      <c r="F20691" s="1" t="s">
        <v>53</v>
      </c>
      <c r="G20691" s="1"/>
      <c r="H20691" s="1" t="s">
        <v>20</v>
      </c>
      <c r="I20691" s="3">
        <v>44322.243171296293</v>
      </c>
      <c r="J20691" s="2">
        <v>44322.243171296293</v>
      </c>
    </row>
    <row r="20692" spans="1:10" x14ac:dyDescent="0.35">
      <c r="A20692">
        <v>845</v>
      </c>
      <c r="B20692" s="1" t="s">
        <v>1271</v>
      </c>
      <c r="C20692" s="1" t="s">
        <v>885</v>
      </c>
      <c r="D20692" s="1" t="s">
        <v>37</v>
      </c>
      <c r="E20692" s="1" t="str">
        <f>PROPER(Merge1[[#This Row],[Category]])</f>
        <v>Public Speaking</v>
      </c>
      <c r="F20692" s="1" t="s">
        <v>53</v>
      </c>
      <c r="G20692" s="1"/>
      <c r="H20692" s="1" t="s">
        <v>13</v>
      </c>
      <c r="I20692" s="3">
        <v>44296.83730324074</v>
      </c>
      <c r="J20692" s="2">
        <v>44296.83730324074</v>
      </c>
    </row>
    <row r="20693" spans="1:10" x14ac:dyDescent="0.35">
      <c r="A20693">
        <v>845</v>
      </c>
      <c r="B20693" s="1" t="s">
        <v>1271</v>
      </c>
      <c r="C20693" s="1" t="s">
        <v>885</v>
      </c>
      <c r="D20693" s="1" t="s">
        <v>37</v>
      </c>
      <c r="E20693" s="1" t="str">
        <f>PROPER(Merge1[[#This Row],[Category]])</f>
        <v>Public Speaking</v>
      </c>
      <c r="F20693" s="1" t="s">
        <v>53</v>
      </c>
      <c r="G20693" s="1"/>
      <c r="H20693" s="1" t="s">
        <v>18</v>
      </c>
      <c r="I20693" s="3">
        <v>44123.639826388891</v>
      </c>
      <c r="J20693" s="2">
        <v>44123.639826388891</v>
      </c>
    </row>
    <row r="20694" spans="1:10" x14ac:dyDescent="0.35">
      <c r="A20694">
        <v>845</v>
      </c>
      <c r="B20694" s="1" t="s">
        <v>1271</v>
      </c>
      <c r="C20694" s="1" t="s">
        <v>885</v>
      </c>
      <c r="D20694" s="1" t="s">
        <v>37</v>
      </c>
      <c r="E20694" s="1" t="str">
        <f>PROPER(Merge1[[#This Row],[Category]])</f>
        <v>Public Speaking</v>
      </c>
      <c r="F20694" s="1" t="s">
        <v>53</v>
      </c>
      <c r="G20694" s="1"/>
      <c r="H20694" s="1" t="s">
        <v>16</v>
      </c>
      <c r="I20694" s="3">
        <v>44021.804606481484</v>
      </c>
      <c r="J20694" s="2">
        <v>44021.804606481484</v>
      </c>
    </row>
    <row r="20695" spans="1:10" x14ac:dyDescent="0.35">
      <c r="A20695">
        <v>845</v>
      </c>
      <c r="B20695" s="1" t="s">
        <v>1271</v>
      </c>
      <c r="C20695" s="1" t="s">
        <v>885</v>
      </c>
      <c r="D20695" s="1" t="s">
        <v>37</v>
      </c>
      <c r="E20695" s="1" t="str">
        <f>PROPER(Merge1[[#This Row],[Category]])</f>
        <v>Public Speaking</v>
      </c>
      <c r="F20695" s="1" t="s">
        <v>53</v>
      </c>
      <c r="G20695" s="1"/>
      <c r="H20695" s="1" t="s">
        <v>15</v>
      </c>
      <c r="I20695" s="3">
        <v>44263.938738425924</v>
      </c>
      <c r="J20695" s="2">
        <v>44263.938738425924</v>
      </c>
    </row>
    <row r="20696" spans="1:10" x14ac:dyDescent="0.35">
      <c r="A20696">
        <v>845</v>
      </c>
      <c r="B20696" s="1" t="s">
        <v>1271</v>
      </c>
      <c r="C20696" s="1" t="s">
        <v>885</v>
      </c>
      <c r="D20696" s="1" t="s">
        <v>37</v>
      </c>
      <c r="E20696" s="1" t="str">
        <f>PROPER(Merge1[[#This Row],[Category]])</f>
        <v>Public Speaking</v>
      </c>
      <c r="F20696" s="1" t="s">
        <v>53</v>
      </c>
      <c r="G20696" s="1"/>
      <c r="H20696" s="1" t="s">
        <v>18</v>
      </c>
      <c r="I20696" s="3">
        <v>44124.578402777777</v>
      </c>
      <c r="J20696" s="2">
        <v>44124.578402777777</v>
      </c>
    </row>
    <row r="20697" spans="1:10" x14ac:dyDescent="0.35">
      <c r="A20697">
        <v>845</v>
      </c>
      <c r="B20697" s="1" t="s">
        <v>1271</v>
      </c>
      <c r="C20697" s="1" t="s">
        <v>885</v>
      </c>
      <c r="D20697" s="1" t="s">
        <v>37</v>
      </c>
      <c r="E20697" s="1" t="str">
        <f>PROPER(Merge1[[#This Row],[Category]])</f>
        <v>Public Speaking</v>
      </c>
      <c r="F20697" s="1" t="s">
        <v>53</v>
      </c>
      <c r="G20697" s="1"/>
      <c r="H20697" s="1" t="s">
        <v>15</v>
      </c>
      <c r="I20697" s="3">
        <v>44221.73809027778</v>
      </c>
      <c r="J20697" s="2">
        <v>44221.73809027778</v>
      </c>
    </row>
    <row r="20698" spans="1:10" x14ac:dyDescent="0.35">
      <c r="A20698">
        <v>845</v>
      </c>
      <c r="B20698" s="1" t="s">
        <v>1271</v>
      </c>
      <c r="C20698" s="1" t="s">
        <v>885</v>
      </c>
      <c r="D20698" s="1" t="s">
        <v>37</v>
      </c>
      <c r="E20698" s="1" t="str">
        <f>PROPER(Merge1[[#This Row],[Category]])</f>
        <v>Public Speaking</v>
      </c>
      <c r="F20698" s="1" t="s">
        <v>53</v>
      </c>
      <c r="G20698" s="1"/>
      <c r="H20698" s="1" t="s">
        <v>16</v>
      </c>
      <c r="I20698" s="3">
        <v>44186.933078703703</v>
      </c>
      <c r="J20698" s="2">
        <v>44186.933078703703</v>
      </c>
    </row>
    <row r="20699" spans="1:10" x14ac:dyDescent="0.35">
      <c r="A20699">
        <v>845</v>
      </c>
      <c r="B20699" s="1" t="s">
        <v>1271</v>
      </c>
      <c r="C20699" s="1" t="s">
        <v>885</v>
      </c>
      <c r="D20699" s="1" t="s">
        <v>37</v>
      </c>
      <c r="E20699" s="1" t="str">
        <f>PROPER(Merge1[[#This Row],[Category]])</f>
        <v>Public Speaking</v>
      </c>
      <c r="F20699" s="1" t="s">
        <v>53</v>
      </c>
      <c r="G20699" s="1"/>
      <c r="H20699" s="1" t="s">
        <v>24</v>
      </c>
      <c r="I20699" s="3">
        <v>44051.30196759259</v>
      </c>
      <c r="J20699" s="2">
        <v>44051.30196759259</v>
      </c>
    </row>
    <row r="20700" spans="1:10" x14ac:dyDescent="0.35">
      <c r="A20700">
        <v>845</v>
      </c>
      <c r="B20700" s="1" t="s">
        <v>1271</v>
      </c>
      <c r="C20700" s="1" t="s">
        <v>885</v>
      </c>
      <c r="D20700" s="1" t="s">
        <v>37</v>
      </c>
      <c r="E20700" s="1" t="str">
        <f>PROPER(Merge1[[#This Row],[Category]])</f>
        <v>Public Speaking</v>
      </c>
      <c r="F20700" s="1" t="s">
        <v>53</v>
      </c>
      <c r="G20700" s="1"/>
      <c r="H20700" s="1" t="s">
        <v>24</v>
      </c>
      <c r="I20700" s="3">
        <v>44040.844826388886</v>
      </c>
      <c r="J20700" s="2">
        <v>44040.844826388886</v>
      </c>
    </row>
    <row r="20701" spans="1:10" x14ac:dyDescent="0.35">
      <c r="A20701">
        <v>845</v>
      </c>
      <c r="B20701" s="1" t="s">
        <v>1271</v>
      </c>
      <c r="C20701" s="1" t="s">
        <v>885</v>
      </c>
      <c r="D20701" s="1" t="s">
        <v>37</v>
      </c>
      <c r="E20701" s="1" t="str">
        <f>PROPER(Merge1[[#This Row],[Category]])</f>
        <v>Public Speaking</v>
      </c>
      <c r="F20701" s="1" t="s">
        <v>53</v>
      </c>
      <c r="G20701" s="1"/>
      <c r="H20701" s="1" t="s">
        <v>12</v>
      </c>
      <c r="I20701" s="3">
        <v>44282.474178240744</v>
      </c>
      <c r="J20701" s="2">
        <v>44282.474178240744</v>
      </c>
    </row>
    <row r="20702" spans="1:10" x14ac:dyDescent="0.35">
      <c r="A20702">
        <v>845</v>
      </c>
      <c r="B20702" s="1" t="s">
        <v>1271</v>
      </c>
      <c r="C20702" s="1" t="s">
        <v>885</v>
      </c>
      <c r="D20702" s="1" t="s">
        <v>37</v>
      </c>
      <c r="E20702" s="1" t="str">
        <f>PROPER(Merge1[[#This Row],[Category]])</f>
        <v>Public Speaking</v>
      </c>
      <c r="F20702" s="1" t="s">
        <v>53</v>
      </c>
      <c r="G20702" s="1"/>
      <c r="H20702" s="1" t="s">
        <v>23</v>
      </c>
      <c r="I20702" s="3">
        <v>44107.201516203706</v>
      </c>
      <c r="J20702" s="2">
        <v>44107.201516203706</v>
      </c>
    </row>
    <row r="20703" spans="1:10" x14ac:dyDescent="0.35">
      <c r="A20703">
        <v>845</v>
      </c>
      <c r="B20703" s="1" t="s">
        <v>1271</v>
      </c>
      <c r="C20703" s="1" t="s">
        <v>885</v>
      </c>
      <c r="D20703" s="1" t="s">
        <v>37</v>
      </c>
      <c r="E20703" s="1" t="str">
        <f>PROPER(Merge1[[#This Row],[Category]])</f>
        <v>Public Speaking</v>
      </c>
      <c r="F20703" s="1" t="s">
        <v>53</v>
      </c>
      <c r="G20703" s="1"/>
      <c r="H20703" s="1" t="s">
        <v>16</v>
      </c>
      <c r="I20703" s="3">
        <v>44002.342974537038</v>
      </c>
      <c r="J20703" s="2">
        <v>44002.342974537038</v>
      </c>
    </row>
    <row r="20704" spans="1:10" x14ac:dyDescent="0.35">
      <c r="A20704">
        <v>845</v>
      </c>
      <c r="B20704" s="1" t="s">
        <v>1271</v>
      </c>
      <c r="C20704" s="1" t="s">
        <v>885</v>
      </c>
      <c r="D20704" s="1" t="s">
        <v>37</v>
      </c>
      <c r="E20704" s="1" t="str">
        <f>PROPER(Merge1[[#This Row],[Category]])</f>
        <v>Public Speaking</v>
      </c>
      <c r="F20704" s="1" t="s">
        <v>53</v>
      </c>
      <c r="G20704" s="1"/>
      <c r="H20704" s="1" t="s">
        <v>22</v>
      </c>
      <c r="I20704" s="3">
        <v>44223.659479166665</v>
      </c>
      <c r="J20704" s="2">
        <v>44223.659479166665</v>
      </c>
    </row>
    <row r="20705" spans="1:10" x14ac:dyDescent="0.35">
      <c r="A20705">
        <v>845</v>
      </c>
      <c r="B20705" s="1" t="s">
        <v>1271</v>
      </c>
      <c r="C20705" s="1" t="s">
        <v>885</v>
      </c>
      <c r="D20705" s="1" t="s">
        <v>37</v>
      </c>
      <c r="E20705" s="1" t="str">
        <f>PROPER(Merge1[[#This Row],[Category]])</f>
        <v>Public Speaking</v>
      </c>
      <c r="F20705" s="1" t="s">
        <v>53</v>
      </c>
      <c r="G20705" s="1"/>
      <c r="H20705" s="1" t="s">
        <v>23</v>
      </c>
      <c r="I20705" s="3">
        <v>44017.497546296298</v>
      </c>
      <c r="J20705" s="2">
        <v>44017.497546296298</v>
      </c>
    </row>
    <row r="20706" spans="1:10" x14ac:dyDescent="0.35">
      <c r="A20706">
        <v>845</v>
      </c>
      <c r="B20706" s="1" t="s">
        <v>1271</v>
      </c>
      <c r="C20706" s="1" t="s">
        <v>885</v>
      </c>
      <c r="D20706" s="1" t="s">
        <v>37</v>
      </c>
      <c r="E20706" s="1" t="str">
        <f>PROPER(Merge1[[#This Row],[Category]])</f>
        <v>Public Speaking</v>
      </c>
      <c r="F20706" s="1" t="s">
        <v>53</v>
      </c>
      <c r="G20706" s="1"/>
      <c r="H20706" s="1" t="s">
        <v>11</v>
      </c>
      <c r="I20706" s="3">
        <v>44252.305150462962</v>
      </c>
      <c r="J20706" s="2">
        <v>44252.305150462962</v>
      </c>
    </row>
    <row r="20707" spans="1:10" x14ac:dyDescent="0.35">
      <c r="A20707">
        <v>845</v>
      </c>
      <c r="B20707" s="1" t="s">
        <v>1271</v>
      </c>
      <c r="C20707" s="1" t="s">
        <v>885</v>
      </c>
      <c r="D20707" s="1" t="s">
        <v>37</v>
      </c>
      <c r="E20707" s="1" t="str">
        <f>PROPER(Merge1[[#This Row],[Category]])</f>
        <v>Public Speaking</v>
      </c>
      <c r="F20707" s="1" t="s">
        <v>53</v>
      </c>
      <c r="G20707" s="1"/>
      <c r="H20707" s="1" t="s">
        <v>16</v>
      </c>
      <c r="I20707" s="3">
        <v>44200.195277777777</v>
      </c>
      <c r="J20707" s="2">
        <v>44200.195277777777</v>
      </c>
    </row>
    <row r="20708" spans="1:10" x14ac:dyDescent="0.35">
      <c r="A20708">
        <v>845</v>
      </c>
      <c r="B20708" s="1" t="s">
        <v>1271</v>
      </c>
      <c r="C20708" s="1" t="s">
        <v>885</v>
      </c>
      <c r="D20708" s="1" t="s">
        <v>37</v>
      </c>
      <c r="E20708" s="1" t="str">
        <f>PROPER(Merge1[[#This Row],[Category]])</f>
        <v>Public Speaking</v>
      </c>
      <c r="F20708" s="1" t="s">
        <v>53</v>
      </c>
      <c r="G20708" s="1"/>
      <c r="H20708" s="1" t="s">
        <v>19</v>
      </c>
      <c r="I20708" s="3">
        <v>44218.26835648148</v>
      </c>
      <c r="J20708" s="2">
        <v>44218.26835648148</v>
      </c>
    </row>
    <row r="20709" spans="1:10" x14ac:dyDescent="0.35">
      <c r="A20709">
        <v>845</v>
      </c>
      <c r="B20709" s="1" t="s">
        <v>1271</v>
      </c>
      <c r="C20709" s="1" t="s">
        <v>885</v>
      </c>
      <c r="D20709" s="1" t="s">
        <v>37</v>
      </c>
      <c r="E20709" s="1" t="str">
        <f>PROPER(Merge1[[#This Row],[Category]])</f>
        <v>Public Speaking</v>
      </c>
      <c r="F20709" s="1" t="s">
        <v>53</v>
      </c>
      <c r="G20709" s="1"/>
      <c r="H20709" s="1" t="s">
        <v>14</v>
      </c>
      <c r="I20709" s="3">
        <v>44279.847395833334</v>
      </c>
      <c r="J20709" s="2">
        <v>44279.847395833334</v>
      </c>
    </row>
    <row r="20710" spans="1:10" x14ac:dyDescent="0.35">
      <c r="A20710">
        <v>845</v>
      </c>
      <c r="B20710" s="1" t="s">
        <v>1271</v>
      </c>
      <c r="C20710" s="1" t="s">
        <v>885</v>
      </c>
      <c r="D20710" s="1" t="s">
        <v>37</v>
      </c>
      <c r="E20710" s="1" t="str">
        <f>PROPER(Merge1[[#This Row],[Category]])</f>
        <v>Public Speaking</v>
      </c>
      <c r="F20710" s="1" t="s">
        <v>53</v>
      </c>
      <c r="G20710" s="1"/>
      <c r="H20710" s="1" t="s">
        <v>17</v>
      </c>
      <c r="I20710" s="3">
        <v>44150.114861111113</v>
      </c>
      <c r="J20710" s="2">
        <v>44150.114861111113</v>
      </c>
    </row>
    <row r="20711" spans="1:10" x14ac:dyDescent="0.35">
      <c r="A20711">
        <v>845</v>
      </c>
      <c r="B20711" s="1" t="s">
        <v>1271</v>
      </c>
      <c r="C20711" s="1" t="s">
        <v>885</v>
      </c>
      <c r="D20711" s="1" t="s">
        <v>37</v>
      </c>
      <c r="E20711" s="1" t="str">
        <f>PROPER(Merge1[[#This Row],[Category]])</f>
        <v>Public Speaking</v>
      </c>
      <c r="F20711" s="1" t="s">
        <v>53</v>
      </c>
      <c r="G20711" s="1"/>
      <c r="H20711" s="1" t="s">
        <v>18</v>
      </c>
      <c r="I20711" s="3">
        <v>44193.842997685184</v>
      </c>
      <c r="J20711" s="2">
        <v>44193.842997685184</v>
      </c>
    </row>
    <row r="20712" spans="1:10" x14ac:dyDescent="0.35">
      <c r="A20712">
        <v>845</v>
      </c>
      <c r="B20712" s="1" t="s">
        <v>1271</v>
      </c>
      <c r="C20712" s="1" t="s">
        <v>885</v>
      </c>
      <c r="D20712" s="1" t="s">
        <v>37</v>
      </c>
      <c r="E20712" s="1" t="str">
        <f>PROPER(Merge1[[#This Row],[Category]])</f>
        <v>Public Speaking</v>
      </c>
      <c r="F20712" s="1" t="s">
        <v>53</v>
      </c>
      <c r="G20712" s="1"/>
      <c r="H20712" s="1" t="s">
        <v>17</v>
      </c>
      <c r="I20712" s="3">
        <v>44190.756354166668</v>
      </c>
      <c r="J20712" s="2">
        <v>44190.756354166668</v>
      </c>
    </row>
    <row r="20713" spans="1:10" x14ac:dyDescent="0.35">
      <c r="A20713">
        <v>845</v>
      </c>
      <c r="B20713" s="1" t="s">
        <v>1271</v>
      </c>
      <c r="C20713" s="1" t="s">
        <v>885</v>
      </c>
      <c r="D20713" s="1" t="s">
        <v>37</v>
      </c>
      <c r="E20713" s="1" t="str">
        <f>PROPER(Merge1[[#This Row],[Category]])</f>
        <v>Public Speaking</v>
      </c>
      <c r="F20713" s="1" t="s">
        <v>53</v>
      </c>
      <c r="G20713" s="1"/>
      <c r="H20713" s="1" t="s">
        <v>12</v>
      </c>
      <c r="I20713" s="3">
        <v>44210.563530092593</v>
      </c>
      <c r="J20713" s="2">
        <v>44210.563530092593</v>
      </c>
    </row>
    <row r="20714" spans="1:10" x14ac:dyDescent="0.35">
      <c r="A20714">
        <v>845</v>
      </c>
      <c r="B20714" s="1" t="s">
        <v>1271</v>
      </c>
      <c r="C20714" s="1" t="s">
        <v>885</v>
      </c>
      <c r="D20714" s="1" t="s">
        <v>37</v>
      </c>
      <c r="E20714" s="1" t="str">
        <f>PROPER(Merge1[[#This Row],[Category]])</f>
        <v>Public Speaking</v>
      </c>
      <c r="F20714" s="1" t="s">
        <v>53</v>
      </c>
      <c r="G20714" s="1"/>
      <c r="H20714" s="1" t="s">
        <v>24</v>
      </c>
      <c r="I20714" s="3">
        <v>44326.083391203705</v>
      </c>
      <c r="J20714" s="2">
        <v>44326.083391203705</v>
      </c>
    </row>
    <row r="20715" spans="1:10" x14ac:dyDescent="0.35">
      <c r="A20715">
        <v>845</v>
      </c>
      <c r="B20715" s="1" t="s">
        <v>1271</v>
      </c>
      <c r="C20715" s="1" t="s">
        <v>885</v>
      </c>
      <c r="D20715" s="1" t="s">
        <v>37</v>
      </c>
      <c r="E20715" s="1" t="str">
        <f>PROPER(Merge1[[#This Row],[Category]])</f>
        <v>Public Speaking</v>
      </c>
      <c r="F20715" s="1" t="s">
        <v>53</v>
      </c>
      <c r="G20715" s="1"/>
      <c r="H20715" s="1" t="s">
        <v>12</v>
      </c>
      <c r="I20715" s="3">
        <v>44130.322824074072</v>
      </c>
      <c r="J20715" s="2">
        <v>44130.322824074072</v>
      </c>
    </row>
    <row r="20716" spans="1:10" x14ac:dyDescent="0.35">
      <c r="A20716">
        <v>845</v>
      </c>
      <c r="B20716" s="1" t="s">
        <v>1271</v>
      </c>
      <c r="C20716" s="1" t="s">
        <v>885</v>
      </c>
      <c r="D20716" s="1" t="s">
        <v>37</v>
      </c>
      <c r="E20716" s="1" t="str">
        <f>PROPER(Merge1[[#This Row],[Category]])</f>
        <v>Public Speaking</v>
      </c>
      <c r="F20716" s="1" t="s">
        <v>53</v>
      </c>
      <c r="G20716" s="1"/>
      <c r="H20716" s="1" t="s">
        <v>22</v>
      </c>
      <c r="I20716" s="3">
        <v>44130.377743055556</v>
      </c>
      <c r="J20716" s="2">
        <v>44130.377743055556</v>
      </c>
    </row>
    <row r="20717" spans="1:10" x14ac:dyDescent="0.35">
      <c r="A20717">
        <v>845</v>
      </c>
      <c r="B20717" s="1" t="s">
        <v>1271</v>
      </c>
      <c r="C20717" s="1" t="s">
        <v>885</v>
      </c>
      <c r="D20717" s="1" t="s">
        <v>37</v>
      </c>
      <c r="E20717" s="1" t="str">
        <f>PROPER(Merge1[[#This Row],[Category]])</f>
        <v>Public Speaking</v>
      </c>
      <c r="F20717" s="1" t="s">
        <v>53</v>
      </c>
      <c r="G20717" s="1"/>
      <c r="H20717" s="1" t="s">
        <v>17</v>
      </c>
      <c r="I20717" s="3">
        <v>44216.02547453704</v>
      </c>
      <c r="J20717" s="2">
        <v>44216.02547453704</v>
      </c>
    </row>
    <row r="20718" spans="1:10" x14ac:dyDescent="0.35">
      <c r="A20718">
        <v>846</v>
      </c>
      <c r="B20718" s="1" t="s">
        <v>1272</v>
      </c>
      <c r="C20718" s="1" t="s">
        <v>1200</v>
      </c>
      <c r="D20718" s="1" t="s">
        <v>9</v>
      </c>
      <c r="E20718" s="1" t="str">
        <f>PROPER(Merge1[[#This Row],[Category]])</f>
        <v>Healthy Eating</v>
      </c>
      <c r="F20718" s="1" t="s">
        <v>28</v>
      </c>
      <c r="G20718" s="1" t="s">
        <v>3011</v>
      </c>
      <c r="H20718" s="1" t="s">
        <v>16</v>
      </c>
      <c r="I20718" s="3">
        <v>44288.292303240742</v>
      </c>
      <c r="J20718" s="2">
        <v>44288.292303240742</v>
      </c>
    </row>
    <row r="20719" spans="1:10" x14ac:dyDescent="0.35">
      <c r="A20719">
        <v>846</v>
      </c>
      <c r="B20719" s="1" t="s">
        <v>1272</v>
      </c>
      <c r="C20719" s="1" t="s">
        <v>1200</v>
      </c>
      <c r="D20719" s="1" t="s">
        <v>9</v>
      </c>
      <c r="E20719" s="1" t="str">
        <f>PROPER(Merge1[[#This Row],[Category]])</f>
        <v>Healthy Eating</v>
      </c>
      <c r="F20719" s="1" t="s">
        <v>28</v>
      </c>
      <c r="G20719" s="1" t="s">
        <v>3011</v>
      </c>
      <c r="H20719" s="1" t="s">
        <v>17</v>
      </c>
      <c r="I20719" s="3">
        <v>44212.681840277779</v>
      </c>
      <c r="J20719" s="2">
        <v>44212.681840277779</v>
      </c>
    </row>
    <row r="20720" spans="1:10" x14ac:dyDescent="0.35">
      <c r="A20720">
        <v>846</v>
      </c>
      <c r="B20720" s="1" t="s">
        <v>1272</v>
      </c>
      <c r="C20720" s="1" t="s">
        <v>1200</v>
      </c>
      <c r="D20720" s="1" t="s">
        <v>9</v>
      </c>
      <c r="E20720" s="1" t="str">
        <f>PROPER(Merge1[[#This Row],[Category]])</f>
        <v>Healthy Eating</v>
      </c>
      <c r="F20720" s="1" t="s">
        <v>28</v>
      </c>
      <c r="G20720" s="1" t="s">
        <v>3011</v>
      </c>
      <c r="H20720" s="1" t="s">
        <v>23</v>
      </c>
      <c r="I20720" s="3">
        <v>44143.047025462962</v>
      </c>
      <c r="J20720" s="2">
        <v>44143.047025462962</v>
      </c>
    </row>
    <row r="20721" spans="1:10" x14ac:dyDescent="0.35">
      <c r="A20721">
        <v>846</v>
      </c>
      <c r="B20721" s="1" t="s">
        <v>1272</v>
      </c>
      <c r="C20721" s="1" t="s">
        <v>1200</v>
      </c>
      <c r="D20721" s="1" t="s">
        <v>9</v>
      </c>
      <c r="E20721" s="1" t="str">
        <f>PROPER(Merge1[[#This Row],[Category]])</f>
        <v>Healthy Eating</v>
      </c>
      <c r="F20721" s="1" t="s">
        <v>28</v>
      </c>
      <c r="G20721" s="1" t="s">
        <v>3011</v>
      </c>
      <c r="H20721" s="1" t="s">
        <v>21</v>
      </c>
      <c r="I20721" s="3">
        <v>44311.377662037034</v>
      </c>
      <c r="J20721" s="2">
        <v>44311.377662037034</v>
      </c>
    </row>
    <row r="20722" spans="1:10" x14ac:dyDescent="0.35">
      <c r="A20722">
        <v>846</v>
      </c>
      <c r="B20722" s="1" t="s">
        <v>1272</v>
      </c>
      <c r="C20722" s="1" t="s">
        <v>1200</v>
      </c>
      <c r="D20722" s="1" t="s">
        <v>9</v>
      </c>
      <c r="E20722" s="1" t="str">
        <f>PROPER(Merge1[[#This Row],[Category]])</f>
        <v>Healthy Eating</v>
      </c>
      <c r="F20722" s="1" t="s">
        <v>28</v>
      </c>
      <c r="G20722" s="1" t="s">
        <v>3011</v>
      </c>
      <c r="H20722" s="1" t="s">
        <v>23</v>
      </c>
      <c r="I20722" s="3">
        <v>44277.087592592594</v>
      </c>
      <c r="J20722" s="2">
        <v>44277.087592592594</v>
      </c>
    </row>
    <row r="20723" spans="1:10" x14ac:dyDescent="0.35">
      <c r="A20723">
        <v>846</v>
      </c>
      <c r="B20723" s="1" t="s">
        <v>1272</v>
      </c>
      <c r="C20723" s="1" t="s">
        <v>1200</v>
      </c>
      <c r="D20723" s="1" t="s">
        <v>9</v>
      </c>
      <c r="E20723" s="1" t="str">
        <f>PROPER(Merge1[[#This Row],[Category]])</f>
        <v>Healthy Eating</v>
      </c>
      <c r="F20723" s="1" t="s">
        <v>28</v>
      </c>
      <c r="G20723" s="1" t="s">
        <v>3011</v>
      </c>
      <c r="H20723" s="1" t="s">
        <v>12</v>
      </c>
      <c r="I20723" s="3">
        <v>44127.151087962964</v>
      </c>
      <c r="J20723" s="2">
        <v>44127.151087962964</v>
      </c>
    </row>
    <row r="20724" spans="1:10" x14ac:dyDescent="0.35">
      <c r="A20724">
        <v>846</v>
      </c>
      <c r="B20724" s="1" t="s">
        <v>1272</v>
      </c>
      <c r="C20724" s="1" t="s">
        <v>1200</v>
      </c>
      <c r="D20724" s="1" t="s">
        <v>9</v>
      </c>
      <c r="E20724" s="1" t="str">
        <f>PROPER(Merge1[[#This Row],[Category]])</f>
        <v>Healthy Eating</v>
      </c>
      <c r="F20724" s="1" t="s">
        <v>28</v>
      </c>
      <c r="G20724" s="1" t="s">
        <v>3011</v>
      </c>
      <c r="H20724" s="1" t="s">
        <v>19</v>
      </c>
      <c r="I20724" s="3">
        <v>44166.587395833332</v>
      </c>
      <c r="J20724" s="2">
        <v>44166.587395833332</v>
      </c>
    </row>
    <row r="20725" spans="1:10" x14ac:dyDescent="0.35">
      <c r="A20725">
        <v>846</v>
      </c>
      <c r="B20725" s="1" t="s">
        <v>1272</v>
      </c>
      <c r="C20725" s="1" t="s">
        <v>1200</v>
      </c>
      <c r="D20725" s="1" t="s">
        <v>9</v>
      </c>
      <c r="E20725" s="1" t="str">
        <f>PROPER(Merge1[[#This Row],[Category]])</f>
        <v>Healthy Eating</v>
      </c>
      <c r="F20725" s="1" t="s">
        <v>28</v>
      </c>
      <c r="G20725" s="1" t="s">
        <v>3011</v>
      </c>
      <c r="H20725" s="1" t="s">
        <v>21</v>
      </c>
      <c r="I20725" s="3">
        <v>44199.636863425927</v>
      </c>
      <c r="J20725" s="2">
        <v>44199.636863425927</v>
      </c>
    </row>
    <row r="20726" spans="1:10" x14ac:dyDescent="0.35">
      <c r="A20726">
        <v>846</v>
      </c>
      <c r="B20726" s="1" t="s">
        <v>1272</v>
      </c>
      <c r="C20726" s="1" t="s">
        <v>1200</v>
      </c>
      <c r="D20726" s="1" t="s">
        <v>9</v>
      </c>
      <c r="E20726" s="1" t="str">
        <f>PROPER(Merge1[[#This Row],[Category]])</f>
        <v>Healthy Eating</v>
      </c>
      <c r="F20726" s="1" t="s">
        <v>28</v>
      </c>
      <c r="G20726" s="1" t="s">
        <v>3011</v>
      </c>
      <c r="H20726" s="1" t="s">
        <v>21</v>
      </c>
      <c r="I20726" s="3">
        <v>44313.051087962966</v>
      </c>
      <c r="J20726" s="2">
        <v>44313.051087962966</v>
      </c>
    </row>
    <row r="20727" spans="1:10" x14ac:dyDescent="0.35">
      <c r="A20727">
        <v>846</v>
      </c>
      <c r="B20727" s="1" t="s">
        <v>1272</v>
      </c>
      <c r="C20727" s="1" t="s">
        <v>1200</v>
      </c>
      <c r="D20727" s="1" t="s">
        <v>9</v>
      </c>
      <c r="E20727" s="1" t="str">
        <f>PROPER(Merge1[[#This Row],[Category]])</f>
        <v>Healthy Eating</v>
      </c>
      <c r="F20727" s="1" t="s">
        <v>28</v>
      </c>
      <c r="G20727" s="1" t="s">
        <v>3011</v>
      </c>
      <c r="H20727" s="1" t="s">
        <v>13</v>
      </c>
      <c r="I20727" s="3">
        <v>44308.538171296299</v>
      </c>
      <c r="J20727" s="2">
        <v>44308.538171296299</v>
      </c>
    </row>
    <row r="20728" spans="1:10" x14ac:dyDescent="0.35">
      <c r="A20728">
        <v>846</v>
      </c>
      <c r="B20728" s="1" t="s">
        <v>1272</v>
      </c>
      <c r="C20728" s="1" t="s">
        <v>1200</v>
      </c>
      <c r="D20728" s="1" t="s">
        <v>9</v>
      </c>
      <c r="E20728" s="1" t="str">
        <f>PROPER(Merge1[[#This Row],[Category]])</f>
        <v>Healthy Eating</v>
      </c>
      <c r="F20728" s="1" t="s">
        <v>28</v>
      </c>
      <c r="G20728" s="1" t="s">
        <v>3011</v>
      </c>
      <c r="H20728" s="1" t="s">
        <v>12</v>
      </c>
      <c r="I20728" s="3">
        <v>44263.154953703706</v>
      </c>
      <c r="J20728" s="2">
        <v>44263.154953703706</v>
      </c>
    </row>
    <row r="20729" spans="1:10" x14ac:dyDescent="0.35">
      <c r="A20729">
        <v>846</v>
      </c>
      <c r="B20729" s="1" t="s">
        <v>1272</v>
      </c>
      <c r="C20729" s="1" t="s">
        <v>1200</v>
      </c>
      <c r="D20729" s="1" t="s">
        <v>9</v>
      </c>
      <c r="E20729" s="1" t="str">
        <f>PROPER(Merge1[[#This Row],[Category]])</f>
        <v>Healthy Eating</v>
      </c>
      <c r="F20729" s="1" t="s">
        <v>28</v>
      </c>
      <c r="G20729" s="1" t="s">
        <v>3011</v>
      </c>
      <c r="H20729" s="1" t="s">
        <v>15</v>
      </c>
      <c r="I20729" s="3">
        <v>44226.028587962966</v>
      </c>
      <c r="J20729" s="2">
        <v>44226.028587962966</v>
      </c>
    </row>
    <row r="20730" spans="1:10" x14ac:dyDescent="0.35">
      <c r="A20730">
        <v>846</v>
      </c>
      <c r="B20730" s="1" t="s">
        <v>1272</v>
      </c>
      <c r="C20730" s="1" t="s">
        <v>1200</v>
      </c>
      <c r="D20730" s="1" t="s">
        <v>9</v>
      </c>
      <c r="E20730" s="1" t="str">
        <f>PROPER(Merge1[[#This Row],[Category]])</f>
        <v>Healthy Eating</v>
      </c>
      <c r="F20730" s="1" t="s">
        <v>28</v>
      </c>
      <c r="G20730" s="1" t="s">
        <v>3011</v>
      </c>
      <c r="H20730" s="1" t="s">
        <v>31</v>
      </c>
      <c r="I20730" s="3">
        <v>44036.443969907406</v>
      </c>
      <c r="J20730" s="2">
        <v>44036.443969907406</v>
      </c>
    </row>
    <row r="20731" spans="1:10" x14ac:dyDescent="0.35">
      <c r="A20731">
        <v>846</v>
      </c>
      <c r="B20731" s="1" t="s">
        <v>1272</v>
      </c>
      <c r="C20731" s="1" t="s">
        <v>1200</v>
      </c>
      <c r="D20731" s="1" t="s">
        <v>9</v>
      </c>
      <c r="E20731" s="1" t="str">
        <f>PROPER(Merge1[[#This Row],[Category]])</f>
        <v>Healthy Eating</v>
      </c>
      <c r="F20731" s="1" t="s">
        <v>28</v>
      </c>
      <c r="G20731" s="1" t="s">
        <v>3011</v>
      </c>
      <c r="H20731" s="1" t="s">
        <v>14</v>
      </c>
      <c r="I20731" s="3">
        <v>44135.16982638889</v>
      </c>
      <c r="J20731" s="2">
        <v>44135.16982638889</v>
      </c>
    </row>
    <row r="20732" spans="1:10" x14ac:dyDescent="0.35">
      <c r="A20732">
        <v>846</v>
      </c>
      <c r="B20732" s="1" t="s">
        <v>1272</v>
      </c>
      <c r="C20732" s="1" t="s">
        <v>1200</v>
      </c>
      <c r="D20732" s="1" t="s">
        <v>9</v>
      </c>
      <c r="E20732" s="1" t="str">
        <f>PROPER(Merge1[[#This Row],[Category]])</f>
        <v>Healthy Eating</v>
      </c>
      <c r="F20732" s="1" t="s">
        <v>28</v>
      </c>
      <c r="G20732" s="1" t="s">
        <v>3011</v>
      </c>
      <c r="H20732" s="1" t="s">
        <v>13</v>
      </c>
      <c r="I20732" s="3">
        <v>44241.052002314813</v>
      </c>
      <c r="J20732" s="2">
        <v>44241.052002314813</v>
      </c>
    </row>
    <row r="20733" spans="1:10" x14ac:dyDescent="0.35">
      <c r="A20733">
        <v>846</v>
      </c>
      <c r="B20733" s="1" t="s">
        <v>1272</v>
      </c>
      <c r="C20733" s="1" t="s">
        <v>1200</v>
      </c>
      <c r="D20733" s="1" t="s">
        <v>9</v>
      </c>
      <c r="E20733" s="1" t="str">
        <f>PROPER(Merge1[[#This Row],[Category]])</f>
        <v>Healthy Eating</v>
      </c>
      <c r="F20733" s="1" t="s">
        <v>28</v>
      </c>
      <c r="G20733" s="1" t="s">
        <v>3011</v>
      </c>
      <c r="H20733" s="1" t="s">
        <v>18</v>
      </c>
      <c r="I20733" s="3">
        <v>44194.688043981485</v>
      </c>
      <c r="J20733" s="2">
        <v>44194.688043981485</v>
      </c>
    </row>
    <row r="20734" spans="1:10" x14ac:dyDescent="0.35">
      <c r="A20734">
        <v>846</v>
      </c>
      <c r="B20734" s="1" t="s">
        <v>1272</v>
      </c>
      <c r="C20734" s="1" t="s">
        <v>1200</v>
      </c>
      <c r="D20734" s="1" t="s">
        <v>9</v>
      </c>
      <c r="E20734" s="1" t="str">
        <f>PROPER(Merge1[[#This Row],[Category]])</f>
        <v>Healthy Eating</v>
      </c>
      <c r="F20734" s="1" t="s">
        <v>28</v>
      </c>
      <c r="G20734" s="1" t="s">
        <v>3011</v>
      </c>
      <c r="H20734" s="1" t="s">
        <v>19</v>
      </c>
      <c r="I20734" s="3">
        <v>44135.498171296298</v>
      </c>
      <c r="J20734" s="2">
        <v>44135.498171296298</v>
      </c>
    </row>
    <row r="20735" spans="1:10" x14ac:dyDescent="0.35">
      <c r="A20735">
        <v>846</v>
      </c>
      <c r="B20735" s="1" t="s">
        <v>1272</v>
      </c>
      <c r="C20735" s="1" t="s">
        <v>1200</v>
      </c>
      <c r="D20735" s="1" t="s">
        <v>9</v>
      </c>
      <c r="E20735" s="1" t="str">
        <f>PROPER(Merge1[[#This Row],[Category]])</f>
        <v>Healthy Eating</v>
      </c>
      <c r="F20735" s="1" t="s">
        <v>28</v>
      </c>
      <c r="G20735" s="1" t="s">
        <v>3011</v>
      </c>
      <c r="H20735" s="1" t="s">
        <v>22</v>
      </c>
      <c r="I20735" s="3">
        <v>44162.677604166667</v>
      </c>
      <c r="J20735" s="2">
        <v>44162.677604166667</v>
      </c>
    </row>
    <row r="20736" spans="1:10" x14ac:dyDescent="0.35">
      <c r="A20736">
        <v>846</v>
      </c>
      <c r="B20736" s="1" t="s">
        <v>1272</v>
      </c>
      <c r="C20736" s="1" t="s">
        <v>1200</v>
      </c>
      <c r="D20736" s="1" t="s">
        <v>9</v>
      </c>
      <c r="E20736" s="1" t="str">
        <f>PROPER(Merge1[[#This Row],[Category]])</f>
        <v>Healthy Eating</v>
      </c>
      <c r="F20736" s="1" t="s">
        <v>28</v>
      </c>
      <c r="G20736" s="1" t="s">
        <v>3011</v>
      </c>
      <c r="H20736" s="1" t="s">
        <v>18</v>
      </c>
      <c r="I20736" s="3">
        <v>44316.086898148147</v>
      </c>
      <c r="J20736" s="2">
        <v>44316.086898148147</v>
      </c>
    </row>
    <row r="20737" spans="1:10" x14ac:dyDescent="0.35">
      <c r="A20737">
        <v>846</v>
      </c>
      <c r="B20737" s="1" t="s">
        <v>1272</v>
      </c>
      <c r="C20737" s="1" t="s">
        <v>1200</v>
      </c>
      <c r="D20737" s="1" t="s">
        <v>9</v>
      </c>
      <c r="E20737" s="1" t="str">
        <f>PROPER(Merge1[[#This Row],[Category]])</f>
        <v>Healthy Eating</v>
      </c>
      <c r="F20737" s="1" t="s">
        <v>28</v>
      </c>
      <c r="G20737" s="1" t="s">
        <v>3011</v>
      </c>
      <c r="H20737" s="1" t="s">
        <v>12</v>
      </c>
      <c r="I20737" s="3">
        <v>44087.228541666664</v>
      </c>
      <c r="J20737" s="2">
        <v>44087.228541666664</v>
      </c>
    </row>
    <row r="20738" spans="1:10" x14ac:dyDescent="0.35">
      <c r="A20738">
        <v>846</v>
      </c>
      <c r="B20738" s="1" t="s">
        <v>1272</v>
      </c>
      <c r="C20738" s="1" t="s">
        <v>1200</v>
      </c>
      <c r="D20738" s="1" t="s">
        <v>9</v>
      </c>
      <c r="E20738" s="1" t="str">
        <f>PROPER(Merge1[[#This Row],[Category]])</f>
        <v>Healthy Eating</v>
      </c>
      <c r="F20738" s="1" t="s">
        <v>28</v>
      </c>
      <c r="G20738" s="1" t="s">
        <v>3011</v>
      </c>
      <c r="H20738" s="1" t="s">
        <v>23</v>
      </c>
      <c r="I20738" s="3">
        <v>44301.354733796295</v>
      </c>
      <c r="J20738" s="2">
        <v>44301.354733796295</v>
      </c>
    </row>
    <row r="20739" spans="1:10" x14ac:dyDescent="0.35">
      <c r="A20739">
        <v>846</v>
      </c>
      <c r="B20739" s="1" t="s">
        <v>1272</v>
      </c>
      <c r="C20739" s="1" t="s">
        <v>1200</v>
      </c>
      <c r="D20739" s="1" t="s">
        <v>9</v>
      </c>
      <c r="E20739" s="1" t="str">
        <f>PROPER(Merge1[[#This Row],[Category]])</f>
        <v>Healthy Eating</v>
      </c>
      <c r="F20739" s="1" t="s">
        <v>28</v>
      </c>
      <c r="G20739" s="1" t="s">
        <v>3011</v>
      </c>
      <c r="H20739" s="1" t="s">
        <v>19</v>
      </c>
      <c r="I20739" s="3">
        <v>44129.551388888889</v>
      </c>
      <c r="J20739" s="2">
        <v>44129.551388888889</v>
      </c>
    </row>
    <row r="20740" spans="1:10" x14ac:dyDescent="0.35">
      <c r="A20740">
        <v>846</v>
      </c>
      <c r="B20740" s="1" t="s">
        <v>1272</v>
      </c>
      <c r="C20740" s="1" t="s">
        <v>1200</v>
      </c>
      <c r="D20740" s="1" t="s">
        <v>9</v>
      </c>
      <c r="E20740" s="1" t="str">
        <f>PROPER(Merge1[[#This Row],[Category]])</f>
        <v>Healthy Eating</v>
      </c>
      <c r="F20740" s="1" t="s">
        <v>28</v>
      </c>
      <c r="G20740" s="1" t="s">
        <v>3011</v>
      </c>
      <c r="H20740" s="1" t="s">
        <v>11</v>
      </c>
      <c r="I20740" s="3">
        <v>44243.135949074072</v>
      </c>
      <c r="J20740" s="2">
        <v>44243.135949074072</v>
      </c>
    </row>
    <row r="20741" spans="1:10" x14ac:dyDescent="0.35">
      <c r="A20741">
        <v>846</v>
      </c>
      <c r="B20741" s="1" t="s">
        <v>1272</v>
      </c>
      <c r="C20741" s="1" t="s">
        <v>1200</v>
      </c>
      <c r="D20741" s="1" t="s">
        <v>9</v>
      </c>
      <c r="E20741" s="1" t="str">
        <f>PROPER(Merge1[[#This Row],[Category]])</f>
        <v>Healthy Eating</v>
      </c>
      <c r="F20741" s="1" t="s">
        <v>28</v>
      </c>
      <c r="G20741" s="1" t="s">
        <v>3011</v>
      </c>
      <c r="H20741" s="1" t="s">
        <v>15</v>
      </c>
      <c r="I20741" s="3">
        <v>44139.830439814818</v>
      </c>
      <c r="J20741" s="2">
        <v>44139.830439814818</v>
      </c>
    </row>
    <row r="20742" spans="1:10" x14ac:dyDescent="0.35">
      <c r="A20742">
        <v>846</v>
      </c>
      <c r="B20742" s="1" t="s">
        <v>1272</v>
      </c>
      <c r="C20742" s="1" t="s">
        <v>1200</v>
      </c>
      <c r="D20742" s="1" t="s">
        <v>9</v>
      </c>
      <c r="E20742" s="1" t="str">
        <f>PROPER(Merge1[[#This Row],[Category]])</f>
        <v>Healthy Eating</v>
      </c>
      <c r="F20742" s="1" t="s">
        <v>28</v>
      </c>
      <c r="G20742" s="1" t="s">
        <v>3011</v>
      </c>
      <c r="H20742" s="1" t="s">
        <v>19</v>
      </c>
      <c r="I20742" s="3">
        <v>44235.492592592593</v>
      </c>
      <c r="J20742" s="2">
        <v>44235.492592592593</v>
      </c>
    </row>
    <row r="20743" spans="1:10" x14ac:dyDescent="0.35">
      <c r="A20743">
        <v>846</v>
      </c>
      <c r="B20743" s="1" t="s">
        <v>1272</v>
      </c>
      <c r="C20743" s="1" t="s">
        <v>1200</v>
      </c>
      <c r="D20743" s="1" t="s">
        <v>9</v>
      </c>
      <c r="E20743" s="1" t="str">
        <f>PROPER(Merge1[[#This Row],[Category]])</f>
        <v>Healthy Eating</v>
      </c>
      <c r="F20743" s="1" t="s">
        <v>28</v>
      </c>
      <c r="G20743" s="1" t="s">
        <v>3011</v>
      </c>
      <c r="H20743" s="1" t="s">
        <v>31</v>
      </c>
      <c r="I20743" s="3">
        <v>44322.17459490741</v>
      </c>
      <c r="J20743" s="2">
        <v>44322.17459490741</v>
      </c>
    </row>
    <row r="20744" spans="1:10" x14ac:dyDescent="0.35">
      <c r="A20744">
        <v>846</v>
      </c>
      <c r="B20744" s="1" t="s">
        <v>1272</v>
      </c>
      <c r="C20744" s="1" t="s">
        <v>1200</v>
      </c>
      <c r="D20744" s="1" t="s">
        <v>9</v>
      </c>
      <c r="E20744" s="1" t="str">
        <f>PROPER(Merge1[[#This Row],[Category]])</f>
        <v>Healthy Eating</v>
      </c>
      <c r="F20744" s="1" t="s">
        <v>28</v>
      </c>
      <c r="G20744" s="1" t="s">
        <v>3011</v>
      </c>
      <c r="H20744" s="1" t="s">
        <v>23</v>
      </c>
      <c r="I20744" s="3">
        <v>44214.290636574071</v>
      </c>
      <c r="J20744" s="2">
        <v>44214.290636574071</v>
      </c>
    </row>
    <row r="20745" spans="1:10" x14ac:dyDescent="0.35">
      <c r="A20745">
        <v>846</v>
      </c>
      <c r="B20745" s="1" t="s">
        <v>1272</v>
      </c>
      <c r="C20745" s="1" t="s">
        <v>1200</v>
      </c>
      <c r="D20745" s="1" t="s">
        <v>9</v>
      </c>
      <c r="E20745" s="1" t="str">
        <f>PROPER(Merge1[[#This Row],[Category]])</f>
        <v>Healthy Eating</v>
      </c>
      <c r="F20745" s="1" t="s">
        <v>28</v>
      </c>
      <c r="G20745" s="1" t="s">
        <v>3011</v>
      </c>
      <c r="H20745" s="1" t="s">
        <v>17</v>
      </c>
      <c r="I20745" s="3">
        <v>44227.352824074071</v>
      </c>
      <c r="J20745" s="2">
        <v>44227.352824074071</v>
      </c>
    </row>
    <row r="20746" spans="1:10" x14ac:dyDescent="0.35">
      <c r="A20746">
        <v>846</v>
      </c>
      <c r="B20746" s="1" t="s">
        <v>1272</v>
      </c>
      <c r="C20746" s="1" t="s">
        <v>1200</v>
      </c>
      <c r="D20746" s="1" t="s">
        <v>9</v>
      </c>
      <c r="E20746" s="1" t="str">
        <f>PROPER(Merge1[[#This Row],[Category]])</f>
        <v>Healthy Eating</v>
      </c>
      <c r="F20746" s="1" t="s">
        <v>28</v>
      </c>
      <c r="G20746" s="1" t="s">
        <v>3011</v>
      </c>
      <c r="H20746" s="1" t="s">
        <v>24</v>
      </c>
      <c r="I20746" s="3">
        <v>44315.307453703703</v>
      </c>
      <c r="J20746" s="2">
        <v>44315.307453703703</v>
      </c>
    </row>
    <row r="20747" spans="1:10" x14ac:dyDescent="0.35">
      <c r="A20747">
        <v>846</v>
      </c>
      <c r="B20747" s="1" t="s">
        <v>1272</v>
      </c>
      <c r="C20747" s="1" t="s">
        <v>1200</v>
      </c>
      <c r="D20747" s="1" t="s">
        <v>9</v>
      </c>
      <c r="E20747" s="1" t="str">
        <f>PROPER(Merge1[[#This Row],[Category]])</f>
        <v>Healthy Eating</v>
      </c>
      <c r="F20747" s="1" t="s">
        <v>28</v>
      </c>
      <c r="G20747" s="1" t="s">
        <v>3011</v>
      </c>
      <c r="H20747" s="1" t="s">
        <v>17</v>
      </c>
      <c r="I20747" s="3">
        <v>44198.604270833333</v>
      </c>
      <c r="J20747" s="2">
        <v>44198.604270833333</v>
      </c>
    </row>
    <row r="20748" spans="1:10" x14ac:dyDescent="0.35">
      <c r="A20748">
        <v>846</v>
      </c>
      <c r="B20748" s="1" t="s">
        <v>1272</v>
      </c>
      <c r="C20748" s="1" t="s">
        <v>1200</v>
      </c>
      <c r="D20748" s="1" t="s">
        <v>9</v>
      </c>
      <c r="E20748" s="1" t="str">
        <f>PROPER(Merge1[[#This Row],[Category]])</f>
        <v>Healthy Eating</v>
      </c>
      <c r="F20748" s="1" t="s">
        <v>28</v>
      </c>
      <c r="G20748" s="1" t="s">
        <v>3011</v>
      </c>
      <c r="H20748" s="1" t="s">
        <v>24</v>
      </c>
      <c r="I20748" s="3">
        <v>44053.042210648149</v>
      </c>
      <c r="J20748" s="2">
        <v>44053.042210648149</v>
      </c>
    </row>
    <row r="20749" spans="1:10" x14ac:dyDescent="0.35">
      <c r="A20749">
        <v>846</v>
      </c>
      <c r="B20749" s="1" t="s">
        <v>1272</v>
      </c>
      <c r="C20749" s="1" t="s">
        <v>1200</v>
      </c>
      <c r="D20749" s="1" t="s">
        <v>9</v>
      </c>
      <c r="E20749" s="1" t="str">
        <f>PROPER(Merge1[[#This Row],[Category]])</f>
        <v>Healthy Eating</v>
      </c>
      <c r="F20749" s="1" t="s">
        <v>28</v>
      </c>
      <c r="G20749" s="1" t="s">
        <v>3011</v>
      </c>
      <c r="H20749" s="1" t="s">
        <v>22</v>
      </c>
      <c r="I20749" s="3">
        <v>44104.345057870371</v>
      </c>
      <c r="J20749" s="2">
        <v>44104.345057870371</v>
      </c>
    </row>
    <row r="20750" spans="1:10" x14ac:dyDescent="0.35">
      <c r="A20750">
        <v>846</v>
      </c>
      <c r="B20750" s="1" t="s">
        <v>1272</v>
      </c>
      <c r="C20750" s="1" t="s">
        <v>1200</v>
      </c>
      <c r="D20750" s="1" t="s">
        <v>9</v>
      </c>
      <c r="E20750" s="1" t="str">
        <f>PROPER(Merge1[[#This Row],[Category]])</f>
        <v>Healthy Eating</v>
      </c>
      <c r="F20750" s="1" t="s">
        <v>28</v>
      </c>
      <c r="G20750" s="1" t="s">
        <v>3011</v>
      </c>
      <c r="H20750" s="1" t="s">
        <v>17</v>
      </c>
      <c r="I20750" s="3">
        <v>44263.691516203704</v>
      </c>
      <c r="J20750" s="2">
        <v>44263.691516203704</v>
      </c>
    </row>
    <row r="20751" spans="1:10" x14ac:dyDescent="0.35">
      <c r="A20751">
        <v>846</v>
      </c>
      <c r="B20751" s="1" t="s">
        <v>1272</v>
      </c>
      <c r="C20751" s="1" t="s">
        <v>1200</v>
      </c>
      <c r="D20751" s="1" t="s">
        <v>9</v>
      </c>
      <c r="E20751" s="1" t="str">
        <f>PROPER(Merge1[[#This Row],[Category]])</f>
        <v>Healthy Eating</v>
      </c>
      <c r="F20751" s="1" t="s">
        <v>28</v>
      </c>
      <c r="G20751" s="1" t="s">
        <v>3011</v>
      </c>
      <c r="H20751" s="1" t="s">
        <v>25</v>
      </c>
      <c r="I20751" s="3">
        <v>44075.242800925924</v>
      </c>
      <c r="J20751" s="2">
        <v>44075.242800925924</v>
      </c>
    </row>
    <row r="20752" spans="1:10" x14ac:dyDescent="0.35">
      <c r="A20752">
        <v>846</v>
      </c>
      <c r="B20752" s="1" t="s">
        <v>1272</v>
      </c>
      <c r="C20752" s="1" t="s">
        <v>1200</v>
      </c>
      <c r="D20752" s="1" t="s">
        <v>9</v>
      </c>
      <c r="E20752" s="1" t="str">
        <f>PROPER(Merge1[[#This Row],[Category]])</f>
        <v>Healthy Eating</v>
      </c>
      <c r="F20752" s="1" t="s">
        <v>28</v>
      </c>
      <c r="G20752" s="1" t="s">
        <v>3011</v>
      </c>
      <c r="H20752" s="1" t="s">
        <v>31</v>
      </c>
      <c r="I20752" s="3">
        <v>44024.911365740743</v>
      </c>
      <c r="J20752" s="2">
        <v>44024.911365740743</v>
      </c>
    </row>
    <row r="20753" spans="1:10" x14ac:dyDescent="0.35">
      <c r="A20753">
        <v>846</v>
      </c>
      <c r="B20753" s="1" t="s">
        <v>1272</v>
      </c>
      <c r="C20753" s="1" t="s">
        <v>1200</v>
      </c>
      <c r="D20753" s="1" t="s">
        <v>9</v>
      </c>
      <c r="E20753" s="1" t="str">
        <f>PROPER(Merge1[[#This Row],[Category]])</f>
        <v>Healthy Eating</v>
      </c>
      <c r="F20753" s="1" t="s">
        <v>28</v>
      </c>
      <c r="G20753" s="1" t="s">
        <v>3011</v>
      </c>
      <c r="H20753" s="1" t="s">
        <v>14</v>
      </c>
      <c r="I20753" s="3">
        <v>44050.226493055554</v>
      </c>
      <c r="J20753" s="2">
        <v>44050.226493055554</v>
      </c>
    </row>
    <row r="20754" spans="1:10" x14ac:dyDescent="0.35">
      <c r="A20754">
        <v>846</v>
      </c>
      <c r="B20754" s="1" t="s">
        <v>1272</v>
      </c>
      <c r="C20754" s="1" t="s">
        <v>1200</v>
      </c>
      <c r="D20754" s="1" t="s">
        <v>9</v>
      </c>
      <c r="E20754" s="1" t="str">
        <f>PROPER(Merge1[[#This Row],[Category]])</f>
        <v>Healthy Eating</v>
      </c>
      <c r="F20754" s="1" t="s">
        <v>28</v>
      </c>
      <c r="G20754" s="1" t="s">
        <v>3011</v>
      </c>
      <c r="H20754" s="1" t="s">
        <v>11</v>
      </c>
      <c r="I20754" s="3">
        <v>44009.96974537037</v>
      </c>
      <c r="J20754" s="2">
        <v>44009.96974537037</v>
      </c>
    </row>
    <row r="20755" spans="1:10" x14ac:dyDescent="0.35">
      <c r="A20755">
        <v>846</v>
      </c>
      <c r="B20755" s="1" t="s">
        <v>1272</v>
      </c>
      <c r="C20755" s="1" t="s">
        <v>1200</v>
      </c>
      <c r="D20755" s="1" t="s">
        <v>9</v>
      </c>
      <c r="E20755" s="1" t="str">
        <f>PROPER(Merge1[[#This Row],[Category]])</f>
        <v>Healthy Eating</v>
      </c>
      <c r="F20755" s="1" t="s">
        <v>28</v>
      </c>
      <c r="G20755" s="1" t="s">
        <v>3011</v>
      </c>
      <c r="H20755" s="1" t="s">
        <v>24</v>
      </c>
      <c r="I20755" s="3">
        <v>44054.790219907409</v>
      </c>
      <c r="J20755" s="2">
        <v>44054.790219907409</v>
      </c>
    </row>
    <row r="20756" spans="1:10" x14ac:dyDescent="0.35">
      <c r="A20756">
        <v>846</v>
      </c>
      <c r="B20756" s="1" t="s">
        <v>1272</v>
      </c>
      <c r="C20756" s="1" t="s">
        <v>1200</v>
      </c>
      <c r="D20756" s="1" t="s">
        <v>9</v>
      </c>
      <c r="E20756" s="1" t="str">
        <f>PROPER(Merge1[[#This Row],[Category]])</f>
        <v>Healthy Eating</v>
      </c>
      <c r="F20756" s="1" t="s">
        <v>28</v>
      </c>
      <c r="G20756" s="1" t="s">
        <v>3011</v>
      </c>
      <c r="H20756" s="1" t="s">
        <v>12</v>
      </c>
      <c r="I20756" s="3">
        <v>44347.443090277775</v>
      </c>
      <c r="J20756" s="2">
        <v>44347.443090277775</v>
      </c>
    </row>
    <row r="20757" spans="1:10" x14ac:dyDescent="0.35">
      <c r="A20757">
        <v>846</v>
      </c>
      <c r="B20757" s="1" t="s">
        <v>1272</v>
      </c>
      <c r="C20757" s="1" t="s">
        <v>1200</v>
      </c>
      <c r="D20757" s="1" t="s">
        <v>9</v>
      </c>
      <c r="E20757" s="1" t="str">
        <f>PROPER(Merge1[[#This Row],[Category]])</f>
        <v>Healthy Eating</v>
      </c>
      <c r="F20757" s="1" t="s">
        <v>28</v>
      </c>
      <c r="G20757" s="1" t="s">
        <v>3011</v>
      </c>
      <c r="H20757" s="1" t="s">
        <v>18</v>
      </c>
      <c r="I20757" s="3">
        <v>44140.777673611112</v>
      </c>
      <c r="J20757" s="2">
        <v>44140.777673611112</v>
      </c>
    </row>
    <row r="20758" spans="1:10" x14ac:dyDescent="0.35">
      <c r="A20758">
        <v>846</v>
      </c>
      <c r="B20758" s="1" t="s">
        <v>1272</v>
      </c>
      <c r="C20758" s="1" t="s">
        <v>1200</v>
      </c>
      <c r="D20758" s="1" t="s">
        <v>9</v>
      </c>
      <c r="E20758" s="1" t="str">
        <f>PROPER(Merge1[[#This Row],[Category]])</f>
        <v>Healthy Eating</v>
      </c>
      <c r="F20758" s="1" t="s">
        <v>28</v>
      </c>
      <c r="G20758" s="1" t="s">
        <v>3011</v>
      </c>
      <c r="H20758" s="1" t="s">
        <v>18</v>
      </c>
      <c r="I20758" s="3">
        <v>44342.571817129632</v>
      </c>
      <c r="J20758" s="2">
        <v>44342.571817129632</v>
      </c>
    </row>
    <row r="20759" spans="1:10" x14ac:dyDescent="0.35">
      <c r="A20759">
        <v>846</v>
      </c>
      <c r="B20759" s="1" t="s">
        <v>1272</v>
      </c>
      <c r="C20759" s="1" t="s">
        <v>1200</v>
      </c>
      <c r="D20759" s="1" t="s">
        <v>9</v>
      </c>
      <c r="E20759" s="1" t="str">
        <f>PROPER(Merge1[[#This Row],[Category]])</f>
        <v>Healthy Eating</v>
      </c>
      <c r="F20759" s="1" t="s">
        <v>28</v>
      </c>
      <c r="G20759" s="1" t="s">
        <v>3011</v>
      </c>
      <c r="H20759" s="1" t="s">
        <v>24</v>
      </c>
      <c r="I20759" s="3">
        <v>44062.839560185188</v>
      </c>
      <c r="J20759" s="2">
        <v>44062.839560185188</v>
      </c>
    </row>
    <row r="20760" spans="1:10" x14ac:dyDescent="0.35">
      <c r="A20760">
        <v>846</v>
      </c>
      <c r="B20760" s="1" t="s">
        <v>1272</v>
      </c>
      <c r="C20760" s="1" t="s">
        <v>1200</v>
      </c>
      <c r="D20760" s="1" t="s">
        <v>9</v>
      </c>
      <c r="E20760" s="1" t="str">
        <f>PROPER(Merge1[[#This Row],[Category]])</f>
        <v>Healthy Eating</v>
      </c>
      <c r="F20760" s="1" t="s">
        <v>28</v>
      </c>
      <c r="G20760" s="1" t="s">
        <v>3011</v>
      </c>
      <c r="H20760" s="1" t="s">
        <v>22</v>
      </c>
      <c r="I20760" s="3">
        <v>44156.935115740744</v>
      </c>
      <c r="J20760" s="2">
        <v>44156.935115740744</v>
      </c>
    </row>
    <row r="20761" spans="1:10" x14ac:dyDescent="0.35">
      <c r="A20761">
        <v>846</v>
      </c>
      <c r="B20761" s="1" t="s">
        <v>1272</v>
      </c>
      <c r="C20761" s="1" t="s">
        <v>1200</v>
      </c>
      <c r="D20761" s="1" t="s">
        <v>9</v>
      </c>
      <c r="E20761" s="1" t="str">
        <f>PROPER(Merge1[[#This Row],[Category]])</f>
        <v>Healthy Eating</v>
      </c>
      <c r="F20761" s="1" t="s">
        <v>28</v>
      </c>
      <c r="G20761" s="1" t="s">
        <v>3011</v>
      </c>
      <c r="H20761" s="1" t="s">
        <v>16</v>
      </c>
      <c r="I20761" s="3">
        <v>44167.572685185187</v>
      </c>
      <c r="J20761" s="2">
        <v>44167.572685185187</v>
      </c>
    </row>
    <row r="20762" spans="1:10" x14ac:dyDescent="0.35">
      <c r="A20762">
        <v>846</v>
      </c>
      <c r="B20762" s="1" t="s">
        <v>1272</v>
      </c>
      <c r="C20762" s="1" t="s">
        <v>1200</v>
      </c>
      <c r="D20762" s="1" t="s">
        <v>9</v>
      </c>
      <c r="E20762" s="1" t="str">
        <f>PROPER(Merge1[[#This Row],[Category]])</f>
        <v>Healthy Eating</v>
      </c>
      <c r="F20762" s="1" t="s">
        <v>28</v>
      </c>
      <c r="G20762" s="1" t="s">
        <v>3011</v>
      </c>
      <c r="H20762" s="1" t="s">
        <v>22</v>
      </c>
      <c r="I20762" s="3">
        <v>44069.943032407406</v>
      </c>
      <c r="J20762" s="2">
        <v>44069.943032407406</v>
      </c>
    </row>
    <row r="20763" spans="1:10" x14ac:dyDescent="0.35">
      <c r="A20763">
        <v>846</v>
      </c>
      <c r="B20763" s="1" t="s">
        <v>1272</v>
      </c>
      <c r="C20763" s="1" t="s">
        <v>1200</v>
      </c>
      <c r="D20763" s="1" t="s">
        <v>9</v>
      </c>
      <c r="E20763" s="1" t="str">
        <f>PROPER(Merge1[[#This Row],[Category]])</f>
        <v>Healthy Eating</v>
      </c>
      <c r="F20763" s="1" t="s">
        <v>28</v>
      </c>
      <c r="G20763" s="1" t="s">
        <v>3011</v>
      </c>
      <c r="H20763" s="1" t="s">
        <v>11</v>
      </c>
      <c r="I20763" s="3">
        <v>44255.456469907411</v>
      </c>
      <c r="J20763" s="2">
        <v>44255.456469907411</v>
      </c>
    </row>
    <row r="20764" spans="1:10" x14ac:dyDescent="0.35">
      <c r="A20764">
        <v>847</v>
      </c>
      <c r="B20764" s="1" t="s">
        <v>1273</v>
      </c>
      <c r="C20764" s="1" t="s">
        <v>1274</v>
      </c>
      <c r="D20764" s="1" t="s">
        <v>37</v>
      </c>
      <c r="E20764" s="1" t="str">
        <f>PROPER(Merge1[[#This Row],[Category]])</f>
        <v>Culture</v>
      </c>
      <c r="F20764" s="1" t="s">
        <v>137</v>
      </c>
      <c r="G20764" s="1" t="s">
        <v>3012</v>
      </c>
      <c r="H20764" s="1" t="s">
        <v>31</v>
      </c>
      <c r="I20764" s="3">
        <v>44299.670243055552</v>
      </c>
      <c r="J20764" s="2">
        <v>44299.670243055552</v>
      </c>
    </row>
    <row r="20765" spans="1:10" x14ac:dyDescent="0.35">
      <c r="A20765">
        <v>847</v>
      </c>
      <c r="B20765" s="1" t="s">
        <v>1273</v>
      </c>
      <c r="C20765" s="1" t="s">
        <v>1274</v>
      </c>
      <c r="D20765" s="1" t="s">
        <v>37</v>
      </c>
      <c r="E20765" s="1" t="str">
        <f>PROPER(Merge1[[#This Row],[Category]])</f>
        <v>Culture</v>
      </c>
      <c r="F20765" s="1" t="s">
        <v>137</v>
      </c>
      <c r="G20765" s="1" t="s">
        <v>3012</v>
      </c>
      <c r="H20765" s="1" t="s">
        <v>23</v>
      </c>
      <c r="I20765" s="3">
        <v>44280.079409722224</v>
      </c>
      <c r="J20765" s="2">
        <v>44280.079409722224</v>
      </c>
    </row>
    <row r="20766" spans="1:10" x14ac:dyDescent="0.35">
      <c r="A20766">
        <v>847</v>
      </c>
      <c r="B20766" s="1" t="s">
        <v>1273</v>
      </c>
      <c r="C20766" s="1" t="s">
        <v>1274</v>
      </c>
      <c r="D20766" s="1" t="s">
        <v>37</v>
      </c>
      <c r="E20766" s="1" t="str">
        <f>PROPER(Merge1[[#This Row],[Category]])</f>
        <v>Culture</v>
      </c>
      <c r="F20766" s="1" t="s">
        <v>137</v>
      </c>
      <c r="G20766" s="1" t="s">
        <v>3012</v>
      </c>
      <c r="H20766" s="1" t="s">
        <v>23</v>
      </c>
      <c r="I20766" s="3">
        <v>44196.833229166667</v>
      </c>
      <c r="J20766" s="2">
        <v>44196.833229166667</v>
      </c>
    </row>
    <row r="20767" spans="1:10" x14ac:dyDescent="0.35">
      <c r="A20767">
        <v>847</v>
      </c>
      <c r="B20767" s="1" t="s">
        <v>1273</v>
      </c>
      <c r="C20767" s="1" t="s">
        <v>1274</v>
      </c>
      <c r="D20767" s="1" t="s">
        <v>37</v>
      </c>
      <c r="E20767" s="1" t="str">
        <f>PROPER(Merge1[[#This Row],[Category]])</f>
        <v>Culture</v>
      </c>
      <c r="F20767" s="1" t="s">
        <v>137</v>
      </c>
      <c r="G20767" s="1" t="s">
        <v>3012</v>
      </c>
      <c r="H20767" s="1" t="s">
        <v>25</v>
      </c>
      <c r="I20767" s="3">
        <v>44170.082488425927</v>
      </c>
      <c r="J20767" s="2">
        <v>44170.082488425927</v>
      </c>
    </row>
    <row r="20768" spans="1:10" x14ac:dyDescent="0.35">
      <c r="A20768">
        <v>847</v>
      </c>
      <c r="B20768" s="1" t="s">
        <v>1273</v>
      </c>
      <c r="C20768" s="1" t="s">
        <v>1274</v>
      </c>
      <c r="D20768" s="1" t="s">
        <v>37</v>
      </c>
      <c r="E20768" s="1" t="str">
        <f>PROPER(Merge1[[#This Row],[Category]])</f>
        <v>Culture</v>
      </c>
      <c r="F20768" s="1" t="s">
        <v>137</v>
      </c>
      <c r="G20768" s="1" t="s">
        <v>3012</v>
      </c>
      <c r="H20768" s="1" t="s">
        <v>19</v>
      </c>
      <c r="I20768" s="3">
        <v>44142.88548611111</v>
      </c>
      <c r="J20768" s="2">
        <v>44142.88548611111</v>
      </c>
    </row>
    <row r="20769" spans="1:10" x14ac:dyDescent="0.35">
      <c r="A20769">
        <v>847</v>
      </c>
      <c r="B20769" s="1" t="s">
        <v>1273</v>
      </c>
      <c r="C20769" s="1" t="s">
        <v>1274</v>
      </c>
      <c r="D20769" s="1" t="s">
        <v>37</v>
      </c>
      <c r="E20769" s="1" t="str">
        <f>PROPER(Merge1[[#This Row],[Category]])</f>
        <v>Culture</v>
      </c>
      <c r="F20769" s="1" t="s">
        <v>137</v>
      </c>
      <c r="G20769" s="1" t="s">
        <v>3012</v>
      </c>
      <c r="H20769" s="1" t="s">
        <v>31</v>
      </c>
      <c r="I20769" s="3">
        <v>44330.586909722224</v>
      </c>
      <c r="J20769" s="2">
        <v>44330.586909722224</v>
      </c>
    </row>
    <row r="20770" spans="1:10" x14ac:dyDescent="0.35">
      <c r="A20770">
        <v>847</v>
      </c>
      <c r="B20770" s="1" t="s">
        <v>1273</v>
      </c>
      <c r="C20770" s="1" t="s">
        <v>1274</v>
      </c>
      <c r="D20770" s="1" t="s">
        <v>37</v>
      </c>
      <c r="E20770" s="1" t="str">
        <f>PROPER(Merge1[[#This Row],[Category]])</f>
        <v>Culture</v>
      </c>
      <c r="F20770" s="1" t="s">
        <v>137</v>
      </c>
      <c r="G20770" s="1" t="s">
        <v>3012</v>
      </c>
      <c r="H20770" s="1" t="s">
        <v>21</v>
      </c>
      <c r="I20770" s="3">
        <v>44014.520497685182</v>
      </c>
      <c r="J20770" s="2">
        <v>44014.520497685182</v>
      </c>
    </row>
    <row r="20771" spans="1:10" x14ac:dyDescent="0.35">
      <c r="A20771">
        <v>847</v>
      </c>
      <c r="B20771" s="1" t="s">
        <v>1273</v>
      </c>
      <c r="C20771" s="1" t="s">
        <v>1274</v>
      </c>
      <c r="D20771" s="1" t="s">
        <v>37</v>
      </c>
      <c r="E20771" s="1" t="str">
        <f>PROPER(Merge1[[#This Row],[Category]])</f>
        <v>Culture</v>
      </c>
      <c r="F20771" s="1" t="s">
        <v>137</v>
      </c>
      <c r="G20771" s="1" t="s">
        <v>3012</v>
      </c>
      <c r="H20771" s="1" t="s">
        <v>19</v>
      </c>
      <c r="I20771" s="3">
        <v>44058.398981481485</v>
      </c>
      <c r="J20771" s="2">
        <v>44058.398981481485</v>
      </c>
    </row>
    <row r="20772" spans="1:10" x14ac:dyDescent="0.35">
      <c r="A20772">
        <v>847</v>
      </c>
      <c r="B20772" s="1" t="s">
        <v>1273</v>
      </c>
      <c r="C20772" s="1" t="s">
        <v>1274</v>
      </c>
      <c r="D20772" s="1" t="s">
        <v>37</v>
      </c>
      <c r="E20772" s="1" t="str">
        <f>PROPER(Merge1[[#This Row],[Category]])</f>
        <v>Culture</v>
      </c>
      <c r="F20772" s="1" t="s">
        <v>137</v>
      </c>
      <c r="G20772" s="1" t="s">
        <v>3012</v>
      </c>
      <c r="H20772" s="1" t="s">
        <v>24</v>
      </c>
      <c r="I20772" s="3">
        <v>44364.535243055558</v>
      </c>
      <c r="J20772" s="2">
        <v>44364.535243055558</v>
      </c>
    </row>
    <row r="20773" spans="1:10" x14ac:dyDescent="0.35">
      <c r="A20773">
        <v>847</v>
      </c>
      <c r="B20773" s="1" t="s">
        <v>1273</v>
      </c>
      <c r="C20773" s="1" t="s">
        <v>1274</v>
      </c>
      <c r="D20773" s="1" t="s">
        <v>37</v>
      </c>
      <c r="E20773" s="1" t="str">
        <f>PROPER(Merge1[[#This Row],[Category]])</f>
        <v>Culture</v>
      </c>
      <c r="F20773" s="1" t="s">
        <v>137</v>
      </c>
      <c r="G20773" s="1" t="s">
        <v>3012</v>
      </c>
      <c r="H20773" s="1" t="s">
        <v>25</v>
      </c>
      <c r="I20773" s="3">
        <v>44238.144178240742</v>
      </c>
      <c r="J20773" s="2">
        <v>44238.144178240742</v>
      </c>
    </row>
    <row r="20774" spans="1:10" x14ac:dyDescent="0.35">
      <c r="A20774">
        <v>847</v>
      </c>
      <c r="B20774" s="1" t="s">
        <v>1273</v>
      </c>
      <c r="C20774" s="1" t="s">
        <v>1274</v>
      </c>
      <c r="D20774" s="1" t="s">
        <v>37</v>
      </c>
      <c r="E20774" s="1" t="str">
        <f>PROPER(Merge1[[#This Row],[Category]])</f>
        <v>Culture</v>
      </c>
      <c r="F20774" s="1" t="s">
        <v>137</v>
      </c>
      <c r="G20774" s="1" t="s">
        <v>3012</v>
      </c>
      <c r="H20774" s="1" t="s">
        <v>18</v>
      </c>
      <c r="I20774" s="3">
        <v>44275.209629629629</v>
      </c>
      <c r="J20774" s="2">
        <v>44275.209629629629</v>
      </c>
    </row>
    <row r="20775" spans="1:10" x14ac:dyDescent="0.35">
      <c r="A20775">
        <v>847</v>
      </c>
      <c r="B20775" s="1" t="s">
        <v>1273</v>
      </c>
      <c r="C20775" s="1" t="s">
        <v>1274</v>
      </c>
      <c r="D20775" s="1" t="s">
        <v>37</v>
      </c>
      <c r="E20775" s="1" t="str">
        <f>PROPER(Merge1[[#This Row],[Category]])</f>
        <v>Culture</v>
      </c>
      <c r="F20775" s="1" t="s">
        <v>137</v>
      </c>
      <c r="G20775" s="1" t="s">
        <v>3012</v>
      </c>
      <c r="H20775" s="1" t="s">
        <v>20</v>
      </c>
      <c r="I20775" s="3">
        <v>44027.640092592592</v>
      </c>
      <c r="J20775" s="2">
        <v>44027.640092592592</v>
      </c>
    </row>
    <row r="20776" spans="1:10" x14ac:dyDescent="0.35">
      <c r="A20776">
        <v>847</v>
      </c>
      <c r="B20776" s="1" t="s">
        <v>1273</v>
      </c>
      <c r="C20776" s="1" t="s">
        <v>1274</v>
      </c>
      <c r="D20776" s="1" t="s">
        <v>37</v>
      </c>
      <c r="E20776" s="1" t="str">
        <f>PROPER(Merge1[[#This Row],[Category]])</f>
        <v>Culture</v>
      </c>
      <c r="F20776" s="1" t="s">
        <v>137</v>
      </c>
      <c r="G20776" s="1" t="s">
        <v>3012</v>
      </c>
      <c r="H20776" s="1" t="s">
        <v>20</v>
      </c>
      <c r="I20776" s="3">
        <v>44038.7656712963</v>
      </c>
      <c r="J20776" s="2">
        <v>44038.7656712963</v>
      </c>
    </row>
    <row r="20777" spans="1:10" x14ac:dyDescent="0.35">
      <c r="A20777">
        <v>847</v>
      </c>
      <c r="B20777" s="1" t="s">
        <v>1273</v>
      </c>
      <c r="C20777" s="1" t="s">
        <v>1274</v>
      </c>
      <c r="D20777" s="1" t="s">
        <v>37</v>
      </c>
      <c r="E20777" s="1" t="str">
        <f>PROPER(Merge1[[#This Row],[Category]])</f>
        <v>Culture</v>
      </c>
      <c r="F20777" s="1" t="s">
        <v>137</v>
      </c>
      <c r="G20777" s="1" t="s">
        <v>3012</v>
      </c>
      <c r="H20777" s="1" t="s">
        <v>24</v>
      </c>
      <c r="I20777" s="3">
        <v>44237.820879629631</v>
      </c>
      <c r="J20777" s="2">
        <v>44237.820879629631</v>
      </c>
    </row>
    <row r="20778" spans="1:10" x14ac:dyDescent="0.35">
      <c r="A20778">
        <v>847</v>
      </c>
      <c r="B20778" s="1" t="s">
        <v>1273</v>
      </c>
      <c r="C20778" s="1" t="s">
        <v>1274</v>
      </c>
      <c r="D20778" s="1" t="s">
        <v>37</v>
      </c>
      <c r="E20778" s="1" t="str">
        <f>PROPER(Merge1[[#This Row],[Category]])</f>
        <v>Culture</v>
      </c>
      <c r="F20778" s="1" t="s">
        <v>137</v>
      </c>
      <c r="G20778" s="1" t="s">
        <v>3012</v>
      </c>
      <c r="H20778" s="1" t="s">
        <v>12</v>
      </c>
      <c r="I20778" s="3">
        <v>44055.904236111113</v>
      </c>
      <c r="J20778" s="2">
        <v>44055.904236111113</v>
      </c>
    </row>
    <row r="20779" spans="1:10" x14ac:dyDescent="0.35">
      <c r="A20779">
        <v>847</v>
      </c>
      <c r="B20779" s="1" t="s">
        <v>1273</v>
      </c>
      <c r="C20779" s="1" t="s">
        <v>1274</v>
      </c>
      <c r="D20779" s="1" t="s">
        <v>37</v>
      </c>
      <c r="E20779" s="1" t="str">
        <f>PROPER(Merge1[[#This Row],[Category]])</f>
        <v>Culture</v>
      </c>
      <c r="F20779" s="1" t="s">
        <v>137</v>
      </c>
      <c r="G20779" s="1" t="s">
        <v>3012</v>
      </c>
      <c r="H20779" s="1" t="s">
        <v>16</v>
      </c>
      <c r="I20779" s="3">
        <v>44105.05096064815</v>
      </c>
      <c r="J20779" s="2">
        <v>44105.05096064815</v>
      </c>
    </row>
    <row r="20780" spans="1:10" x14ac:dyDescent="0.35">
      <c r="A20780">
        <v>847</v>
      </c>
      <c r="B20780" s="1" t="s">
        <v>1273</v>
      </c>
      <c r="C20780" s="1" t="s">
        <v>1274</v>
      </c>
      <c r="D20780" s="1" t="s">
        <v>37</v>
      </c>
      <c r="E20780" s="1" t="str">
        <f>PROPER(Merge1[[#This Row],[Category]])</f>
        <v>Culture</v>
      </c>
      <c r="F20780" s="1" t="s">
        <v>137</v>
      </c>
      <c r="G20780" s="1" t="s">
        <v>3012</v>
      </c>
      <c r="H20780" s="1" t="s">
        <v>15</v>
      </c>
      <c r="I20780" s="3">
        <v>44133.050995370373</v>
      </c>
      <c r="J20780" s="2">
        <v>44133.050995370373</v>
      </c>
    </row>
    <row r="20781" spans="1:10" x14ac:dyDescent="0.35">
      <c r="A20781">
        <v>847</v>
      </c>
      <c r="B20781" s="1" t="s">
        <v>1273</v>
      </c>
      <c r="C20781" s="1" t="s">
        <v>1274</v>
      </c>
      <c r="D20781" s="1" t="s">
        <v>37</v>
      </c>
      <c r="E20781" s="1" t="str">
        <f>PROPER(Merge1[[#This Row],[Category]])</f>
        <v>Culture</v>
      </c>
      <c r="F20781" s="1" t="s">
        <v>137</v>
      </c>
      <c r="G20781" s="1" t="s">
        <v>3012</v>
      </c>
      <c r="H20781" s="1" t="s">
        <v>13</v>
      </c>
      <c r="I20781" s="3">
        <v>44210.687048611115</v>
      </c>
      <c r="J20781" s="2">
        <v>44210.687048611115</v>
      </c>
    </row>
    <row r="20782" spans="1:10" x14ac:dyDescent="0.35">
      <c r="A20782">
        <v>847</v>
      </c>
      <c r="B20782" s="1" t="s">
        <v>1273</v>
      </c>
      <c r="C20782" s="1" t="s">
        <v>1274</v>
      </c>
      <c r="D20782" s="1" t="s">
        <v>37</v>
      </c>
      <c r="E20782" s="1" t="str">
        <f>PROPER(Merge1[[#This Row],[Category]])</f>
        <v>Culture</v>
      </c>
      <c r="F20782" s="1" t="s">
        <v>137</v>
      </c>
      <c r="G20782" s="1" t="s">
        <v>3012</v>
      </c>
      <c r="H20782" s="1" t="s">
        <v>16</v>
      </c>
      <c r="I20782" s="3">
        <v>44355.440254629626</v>
      </c>
      <c r="J20782" s="2">
        <v>44355.440254629626</v>
      </c>
    </row>
    <row r="20783" spans="1:10" x14ac:dyDescent="0.35">
      <c r="A20783">
        <v>847</v>
      </c>
      <c r="B20783" s="1" t="s">
        <v>1273</v>
      </c>
      <c r="C20783" s="1" t="s">
        <v>1274</v>
      </c>
      <c r="D20783" s="1" t="s">
        <v>37</v>
      </c>
      <c r="E20783" s="1" t="str">
        <f>PROPER(Merge1[[#This Row],[Category]])</f>
        <v>Culture</v>
      </c>
      <c r="F20783" s="1" t="s">
        <v>137</v>
      </c>
      <c r="G20783" s="1" t="s">
        <v>3012</v>
      </c>
      <c r="H20783" s="1" t="s">
        <v>19</v>
      </c>
      <c r="I20783" s="3">
        <v>44080.903414351851</v>
      </c>
      <c r="J20783" s="2">
        <v>44080.903414351851</v>
      </c>
    </row>
    <row r="20784" spans="1:10" x14ac:dyDescent="0.35">
      <c r="A20784">
        <v>847</v>
      </c>
      <c r="B20784" s="1" t="s">
        <v>1273</v>
      </c>
      <c r="C20784" s="1" t="s">
        <v>1274</v>
      </c>
      <c r="D20784" s="1" t="s">
        <v>37</v>
      </c>
      <c r="E20784" s="1" t="str">
        <f>PROPER(Merge1[[#This Row],[Category]])</f>
        <v>Culture</v>
      </c>
      <c r="F20784" s="1" t="s">
        <v>137</v>
      </c>
      <c r="G20784" s="1" t="s">
        <v>3012</v>
      </c>
      <c r="H20784" s="1" t="s">
        <v>17</v>
      </c>
      <c r="I20784" s="3">
        <v>44177.80978009259</v>
      </c>
      <c r="J20784" s="2">
        <v>44177.80978009259</v>
      </c>
    </row>
    <row r="20785" spans="1:10" x14ac:dyDescent="0.35">
      <c r="A20785">
        <v>847</v>
      </c>
      <c r="B20785" s="1" t="s">
        <v>1273</v>
      </c>
      <c r="C20785" s="1" t="s">
        <v>1274</v>
      </c>
      <c r="D20785" s="1" t="s">
        <v>37</v>
      </c>
      <c r="E20785" s="1" t="str">
        <f>PROPER(Merge1[[#This Row],[Category]])</f>
        <v>Culture</v>
      </c>
      <c r="F20785" s="1" t="s">
        <v>137</v>
      </c>
      <c r="G20785" s="1" t="s">
        <v>3012</v>
      </c>
      <c r="H20785" s="1" t="s">
        <v>19</v>
      </c>
      <c r="I20785" s="3">
        <v>44299.804155092592</v>
      </c>
      <c r="J20785" s="2">
        <v>44299.804155092592</v>
      </c>
    </row>
    <row r="20786" spans="1:10" x14ac:dyDescent="0.35">
      <c r="A20786">
        <v>847</v>
      </c>
      <c r="B20786" s="1" t="s">
        <v>1273</v>
      </c>
      <c r="C20786" s="1" t="s">
        <v>1274</v>
      </c>
      <c r="D20786" s="1" t="s">
        <v>37</v>
      </c>
      <c r="E20786" s="1" t="str">
        <f>PROPER(Merge1[[#This Row],[Category]])</f>
        <v>Culture</v>
      </c>
      <c r="F20786" s="1" t="s">
        <v>137</v>
      </c>
      <c r="G20786" s="1" t="s">
        <v>3012</v>
      </c>
      <c r="H20786" s="1" t="s">
        <v>24</v>
      </c>
      <c r="I20786" s="3">
        <v>44042.524074074077</v>
      </c>
      <c r="J20786" s="2">
        <v>44042.524074074077</v>
      </c>
    </row>
    <row r="20787" spans="1:10" x14ac:dyDescent="0.35">
      <c r="A20787">
        <v>847</v>
      </c>
      <c r="B20787" s="1" t="s">
        <v>1273</v>
      </c>
      <c r="C20787" s="1" t="s">
        <v>1274</v>
      </c>
      <c r="D20787" s="1" t="s">
        <v>37</v>
      </c>
      <c r="E20787" s="1" t="str">
        <f>PROPER(Merge1[[#This Row],[Category]])</f>
        <v>Culture</v>
      </c>
      <c r="F20787" s="1" t="s">
        <v>137</v>
      </c>
      <c r="G20787" s="1" t="s">
        <v>3012</v>
      </c>
      <c r="H20787" s="1" t="s">
        <v>11</v>
      </c>
      <c r="I20787" s="3">
        <v>44283.350856481484</v>
      </c>
      <c r="J20787" s="2">
        <v>44283.350856481484</v>
      </c>
    </row>
    <row r="20788" spans="1:10" x14ac:dyDescent="0.35">
      <c r="A20788">
        <v>847</v>
      </c>
      <c r="B20788" s="1" t="s">
        <v>1273</v>
      </c>
      <c r="C20788" s="1" t="s">
        <v>1274</v>
      </c>
      <c r="D20788" s="1" t="s">
        <v>37</v>
      </c>
      <c r="E20788" s="1" t="str">
        <f>PROPER(Merge1[[#This Row],[Category]])</f>
        <v>Culture</v>
      </c>
      <c r="F20788" s="1" t="s">
        <v>137</v>
      </c>
      <c r="G20788" s="1" t="s">
        <v>3012</v>
      </c>
      <c r="H20788" s="1" t="s">
        <v>17</v>
      </c>
      <c r="I20788" s="3">
        <v>44200.038206018522</v>
      </c>
      <c r="J20788" s="2">
        <v>44200.038206018522</v>
      </c>
    </row>
    <row r="20789" spans="1:10" x14ac:dyDescent="0.35">
      <c r="A20789">
        <v>847</v>
      </c>
      <c r="B20789" s="1" t="s">
        <v>1273</v>
      </c>
      <c r="C20789" s="1" t="s">
        <v>1274</v>
      </c>
      <c r="D20789" s="1" t="s">
        <v>37</v>
      </c>
      <c r="E20789" s="1" t="str">
        <f>PROPER(Merge1[[#This Row],[Category]])</f>
        <v>Culture</v>
      </c>
      <c r="F20789" s="1" t="s">
        <v>137</v>
      </c>
      <c r="G20789" s="1" t="s">
        <v>3012</v>
      </c>
      <c r="H20789" s="1" t="s">
        <v>25</v>
      </c>
      <c r="I20789" s="3">
        <v>44347.294583333336</v>
      </c>
      <c r="J20789" s="2">
        <v>44347.294583333336</v>
      </c>
    </row>
    <row r="20790" spans="1:10" x14ac:dyDescent="0.35">
      <c r="A20790">
        <v>847</v>
      </c>
      <c r="B20790" s="1" t="s">
        <v>1273</v>
      </c>
      <c r="C20790" s="1" t="s">
        <v>1274</v>
      </c>
      <c r="D20790" s="1" t="s">
        <v>37</v>
      </c>
      <c r="E20790" s="1" t="str">
        <f>PROPER(Merge1[[#This Row],[Category]])</f>
        <v>Culture</v>
      </c>
      <c r="F20790" s="1" t="s">
        <v>137</v>
      </c>
      <c r="G20790" s="1" t="s">
        <v>3012</v>
      </c>
      <c r="H20790" s="1" t="s">
        <v>24</v>
      </c>
      <c r="I20790" s="3">
        <v>44289.407083333332</v>
      </c>
      <c r="J20790" s="2">
        <v>44289.407083333332</v>
      </c>
    </row>
    <row r="20791" spans="1:10" x14ac:dyDescent="0.35">
      <c r="A20791">
        <v>847</v>
      </c>
      <c r="B20791" s="1" t="s">
        <v>1273</v>
      </c>
      <c r="C20791" s="1" t="s">
        <v>1274</v>
      </c>
      <c r="D20791" s="1" t="s">
        <v>37</v>
      </c>
      <c r="E20791" s="1" t="str">
        <f>PROPER(Merge1[[#This Row],[Category]])</f>
        <v>Culture</v>
      </c>
      <c r="F20791" s="1" t="s">
        <v>137</v>
      </c>
      <c r="G20791" s="1" t="s">
        <v>3012</v>
      </c>
      <c r="H20791" s="1" t="s">
        <v>21</v>
      </c>
      <c r="I20791" s="3">
        <v>44081.466874999998</v>
      </c>
      <c r="J20791" s="2">
        <v>44081.466874999998</v>
      </c>
    </row>
    <row r="20792" spans="1:10" x14ac:dyDescent="0.35">
      <c r="A20792">
        <v>847</v>
      </c>
      <c r="B20792" s="1" t="s">
        <v>1273</v>
      </c>
      <c r="C20792" s="1" t="s">
        <v>1274</v>
      </c>
      <c r="D20792" s="1" t="s">
        <v>37</v>
      </c>
      <c r="E20792" s="1" t="str">
        <f>PROPER(Merge1[[#This Row],[Category]])</f>
        <v>Culture</v>
      </c>
      <c r="F20792" s="1" t="s">
        <v>137</v>
      </c>
      <c r="G20792" s="1" t="s">
        <v>3012</v>
      </c>
      <c r="H20792" s="1" t="s">
        <v>14</v>
      </c>
      <c r="I20792" s="3">
        <v>44045.800162037034</v>
      </c>
      <c r="J20792" s="2">
        <v>44045.800162037034</v>
      </c>
    </row>
    <row r="20793" spans="1:10" x14ac:dyDescent="0.35">
      <c r="A20793">
        <v>847</v>
      </c>
      <c r="B20793" s="1" t="s">
        <v>1273</v>
      </c>
      <c r="C20793" s="1" t="s">
        <v>1274</v>
      </c>
      <c r="D20793" s="1" t="s">
        <v>37</v>
      </c>
      <c r="E20793" s="1" t="str">
        <f>PROPER(Merge1[[#This Row],[Category]])</f>
        <v>Culture</v>
      </c>
      <c r="F20793" s="1" t="s">
        <v>137</v>
      </c>
      <c r="G20793" s="1" t="s">
        <v>3012</v>
      </c>
      <c r="H20793" s="1" t="s">
        <v>31</v>
      </c>
      <c r="I20793" s="3">
        <v>44149.177870370368</v>
      </c>
      <c r="J20793" s="2">
        <v>44149.177870370368</v>
      </c>
    </row>
    <row r="20794" spans="1:10" x14ac:dyDescent="0.35">
      <c r="A20794">
        <v>847</v>
      </c>
      <c r="B20794" s="1" t="s">
        <v>1273</v>
      </c>
      <c r="C20794" s="1" t="s">
        <v>1274</v>
      </c>
      <c r="D20794" s="1" t="s">
        <v>37</v>
      </c>
      <c r="E20794" s="1" t="str">
        <f>PROPER(Merge1[[#This Row],[Category]])</f>
        <v>Culture</v>
      </c>
      <c r="F20794" s="1" t="s">
        <v>137</v>
      </c>
      <c r="G20794" s="1" t="s">
        <v>3012</v>
      </c>
      <c r="H20794" s="1" t="s">
        <v>15</v>
      </c>
      <c r="I20794" s="3">
        <v>44282.858923611115</v>
      </c>
      <c r="J20794" s="2">
        <v>44282.858923611115</v>
      </c>
    </row>
    <row r="20795" spans="1:10" x14ac:dyDescent="0.35">
      <c r="A20795">
        <v>847</v>
      </c>
      <c r="B20795" s="1" t="s">
        <v>1273</v>
      </c>
      <c r="C20795" s="1" t="s">
        <v>1274</v>
      </c>
      <c r="D20795" s="1" t="s">
        <v>37</v>
      </c>
      <c r="E20795" s="1" t="str">
        <f>PROPER(Merge1[[#This Row],[Category]])</f>
        <v>Culture</v>
      </c>
      <c r="F20795" s="1" t="s">
        <v>137</v>
      </c>
      <c r="G20795" s="1" t="s">
        <v>3012</v>
      </c>
      <c r="H20795" s="1" t="s">
        <v>12</v>
      </c>
      <c r="I20795" s="3">
        <v>44185.999930555554</v>
      </c>
      <c r="J20795" s="2">
        <v>44185.999930555554</v>
      </c>
    </row>
    <row r="20796" spans="1:10" x14ac:dyDescent="0.35">
      <c r="A20796">
        <v>847</v>
      </c>
      <c r="B20796" s="1" t="s">
        <v>1273</v>
      </c>
      <c r="C20796" s="1" t="s">
        <v>1274</v>
      </c>
      <c r="D20796" s="1" t="s">
        <v>37</v>
      </c>
      <c r="E20796" s="1" t="str">
        <f>PROPER(Merge1[[#This Row],[Category]])</f>
        <v>Culture</v>
      </c>
      <c r="F20796" s="1" t="s">
        <v>137</v>
      </c>
      <c r="G20796" s="1" t="s">
        <v>3012</v>
      </c>
      <c r="H20796" s="1" t="s">
        <v>19</v>
      </c>
      <c r="I20796" s="3">
        <v>44315.014039351852</v>
      </c>
      <c r="J20796" s="2">
        <v>44315.014039351852</v>
      </c>
    </row>
    <row r="20797" spans="1:10" x14ac:dyDescent="0.35">
      <c r="A20797">
        <v>847</v>
      </c>
      <c r="B20797" s="1" t="s">
        <v>1273</v>
      </c>
      <c r="C20797" s="1" t="s">
        <v>1274</v>
      </c>
      <c r="D20797" s="1" t="s">
        <v>37</v>
      </c>
      <c r="E20797" s="1" t="str">
        <f>PROPER(Merge1[[#This Row],[Category]])</f>
        <v>Culture</v>
      </c>
      <c r="F20797" s="1" t="s">
        <v>137</v>
      </c>
      <c r="G20797" s="1" t="s">
        <v>3012</v>
      </c>
      <c r="H20797" s="1" t="s">
        <v>23</v>
      </c>
      <c r="I20797" s="3">
        <v>44131.227037037039</v>
      </c>
      <c r="J20797" s="2">
        <v>44131.227037037039</v>
      </c>
    </row>
    <row r="20798" spans="1:10" x14ac:dyDescent="0.35">
      <c r="A20798">
        <v>847</v>
      </c>
      <c r="B20798" s="1" t="s">
        <v>1273</v>
      </c>
      <c r="C20798" s="1" t="s">
        <v>1274</v>
      </c>
      <c r="D20798" s="1" t="s">
        <v>37</v>
      </c>
      <c r="E20798" s="1" t="str">
        <f>PROPER(Merge1[[#This Row],[Category]])</f>
        <v>Culture</v>
      </c>
      <c r="F20798" s="1" t="s">
        <v>137</v>
      </c>
      <c r="G20798" s="1" t="s">
        <v>3012</v>
      </c>
      <c r="H20798" s="1" t="s">
        <v>21</v>
      </c>
      <c r="I20798" s="3">
        <v>44113.37604166667</v>
      </c>
      <c r="J20798" s="2">
        <v>44113.37604166667</v>
      </c>
    </row>
    <row r="20799" spans="1:10" x14ac:dyDescent="0.35">
      <c r="A20799">
        <v>847</v>
      </c>
      <c r="B20799" s="1" t="s">
        <v>1273</v>
      </c>
      <c r="C20799" s="1" t="s">
        <v>1274</v>
      </c>
      <c r="D20799" s="1" t="s">
        <v>37</v>
      </c>
      <c r="E20799" s="1" t="str">
        <f>PROPER(Merge1[[#This Row],[Category]])</f>
        <v>Culture</v>
      </c>
      <c r="F20799" s="1" t="s">
        <v>137</v>
      </c>
      <c r="G20799" s="1" t="s">
        <v>3012</v>
      </c>
      <c r="H20799" s="1" t="s">
        <v>15</v>
      </c>
      <c r="I20799" s="3">
        <v>44232.723055555558</v>
      </c>
      <c r="J20799" s="2">
        <v>44232.723055555558</v>
      </c>
    </row>
    <row r="20800" spans="1:10" x14ac:dyDescent="0.35">
      <c r="A20800">
        <v>847</v>
      </c>
      <c r="B20800" s="1" t="s">
        <v>1273</v>
      </c>
      <c r="C20800" s="1" t="s">
        <v>1274</v>
      </c>
      <c r="D20800" s="1" t="s">
        <v>37</v>
      </c>
      <c r="E20800" s="1" t="str">
        <f>PROPER(Merge1[[#This Row],[Category]])</f>
        <v>Culture</v>
      </c>
      <c r="F20800" s="1" t="s">
        <v>137</v>
      </c>
      <c r="G20800" s="1" t="s">
        <v>3012</v>
      </c>
      <c r="H20800" s="1" t="s">
        <v>24</v>
      </c>
      <c r="I20800" s="3">
        <v>44325.306342592594</v>
      </c>
      <c r="J20800" s="2">
        <v>44325.306342592594</v>
      </c>
    </row>
    <row r="20801" spans="1:10" x14ac:dyDescent="0.35">
      <c r="A20801">
        <v>847</v>
      </c>
      <c r="B20801" s="1" t="s">
        <v>1273</v>
      </c>
      <c r="C20801" s="1" t="s">
        <v>1274</v>
      </c>
      <c r="D20801" s="1" t="s">
        <v>37</v>
      </c>
      <c r="E20801" s="1" t="str">
        <f>PROPER(Merge1[[#This Row],[Category]])</f>
        <v>Culture</v>
      </c>
      <c r="F20801" s="1" t="s">
        <v>137</v>
      </c>
      <c r="G20801" s="1" t="s">
        <v>3012</v>
      </c>
      <c r="H20801" s="1" t="s">
        <v>18</v>
      </c>
      <c r="I20801" s="3">
        <v>44264.431979166664</v>
      </c>
      <c r="J20801" s="2">
        <v>44264.431979166664</v>
      </c>
    </row>
    <row r="20802" spans="1:10" x14ac:dyDescent="0.35">
      <c r="A20802">
        <v>847</v>
      </c>
      <c r="B20802" s="1" t="s">
        <v>1273</v>
      </c>
      <c r="C20802" s="1" t="s">
        <v>1274</v>
      </c>
      <c r="D20802" s="1" t="s">
        <v>37</v>
      </c>
      <c r="E20802" s="1" t="str">
        <f>PROPER(Merge1[[#This Row],[Category]])</f>
        <v>Culture</v>
      </c>
      <c r="F20802" s="1" t="s">
        <v>137</v>
      </c>
      <c r="G20802" s="1" t="s">
        <v>3012</v>
      </c>
      <c r="H20802" s="1" t="s">
        <v>18</v>
      </c>
      <c r="I20802" s="3">
        <v>44340.439618055556</v>
      </c>
      <c r="J20802" s="2">
        <v>44340.439618055556</v>
      </c>
    </row>
    <row r="20803" spans="1:10" x14ac:dyDescent="0.35">
      <c r="A20803">
        <v>847</v>
      </c>
      <c r="B20803" s="1" t="s">
        <v>1273</v>
      </c>
      <c r="C20803" s="1" t="s">
        <v>1274</v>
      </c>
      <c r="D20803" s="1" t="s">
        <v>37</v>
      </c>
      <c r="E20803" s="1" t="str">
        <f>PROPER(Merge1[[#This Row],[Category]])</f>
        <v>Culture</v>
      </c>
      <c r="F20803" s="1" t="s">
        <v>137</v>
      </c>
      <c r="G20803" s="1" t="s">
        <v>3012</v>
      </c>
      <c r="H20803" s="1" t="s">
        <v>15</v>
      </c>
      <c r="I20803" s="3">
        <v>44204.623981481483</v>
      </c>
      <c r="J20803" s="2">
        <v>44204.623981481483</v>
      </c>
    </row>
    <row r="20804" spans="1:10" x14ac:dyDescent="0.35">
      <c r="A20804">
        <v>847</v>
      </c>
      <c r="B20804" s="1" t="s">
        <v>1273</v>
      </c>
      <c r="C20804" s="1" t="s">
        <v>1274</v>
      </c>
      <c r="D20804" s="1" t="s">
        <v>37</v>
      </c>
      <c r="E20804" s="1" t="str">
        <f>PROPER(Merge1[[#This Row],[Category]])</f>
        <v>Culture</v>
      </c>
      <c r="F20804" s="1" t="s">
        <v>137</v>
      </c>
      <c r="G20804" s="1" t="s">
        <v>3012</v>
      </c>
      <c r="H20804" s="1" t="s">
        <v>16</v>
      </c>
      <c r="I20804" s="3">
        <v>44012.227118055554</v>
      </c>
      <c r="J20804" s="2">
        <v>44012.227118055554</v>
      </c>
    </row>
    <row r="20805" spans="1:10" x14ac:dyDescent="0.35">
      <c r="A20805">
        <v>847</v>
      </c>
      <c r="B20805" s="1" t="s">
        <v>1273</v>
      </c>
      <c r="C20805" s="1" t="s">
        <v>1274</v>
      </c>
      <c r="D20805" s="1" t="s">
        <v>37</v>
      </c>
      <c r="E20805" s="1" t="str">
        <f>PROPER(Merge1[[#This Row],[Category]])</f>
        <v>Culture</v>
      </c>
      <c r="F20805" s="1" t="s">
        <v>137</v>
      </c>
      <c r="G20805" s="1" t="s">
        <v>3012</v>
      </c>
      <c r="H20805" s="1" t="s">
        <v>18</v>
      </c>
      <c r="I20805" s="3">
        <v>44291.195185185185</v>
      </c>
      <c r="J20805" s="2">
        <v>44291.195185185185</v>
      </c>
    </row>
    <row r="20806" spans="1:10" x14ac:dyDescent="0.35">
      <c r="A20806">
        <v>847</v>
      </c>
      <c r="B20806" s="1" t="s">
        <v>1273</v>
      </c>
      <c r="C20806" s="1" t="s">
        <v>1274</v>
      </c>
      <c r="D20806" s="1" t="s">
        <v>37</v>
      </c>
      <c r="E20806" s="1" t="str">
        <f>PROPER(Merge1[[#This Row],[Category]])</f>
        <v>Culture</v>
      </c>
      <c r="F20806" s="1" t="s">
        <v>137</v>
      </c>
      <c r="G20806" s="1" t="s">
        <v>3012</v>
      </c>
      <c r="H20806" s="1" t="s">
        <v>24</v>
      </c>
      <c r="I20806" s="3">
        <v>44129.587175925924</v>
      </c>
      <c r="J20806" s="2">
        <v>44129.587175925924</v>
      </c>
    </row>
    <row r="20807" spans="1:10" x14ac:dyDescent="0.35">
      <c r="A20807">
        <v>848</v>
      </c>
      <c r="B20807" s="1" t="s">
        <v>1275</v>
      </c>
      <c r="C20807" s="1" t="s">
        <v>776</v>
      </c>
      <c r="D20807" s="1" t="s">
        <v>37</v>
      </c>
      <c r="E20807" s="1" t="str">
        <f>PROPER(Merge1[[#This Row],[Category]])</f>
        <v>Science</v>
      </c>
      <c r="F20807" s="1" t="s">
        <v>56</v>
      </c>
      <c r="G20807" s="1" t="s">
        <v>3013</v>
      </c>
      <c r="H20807" s="1" t="s">
        <v>13</v>
      </c>
      <c r="I20807" s="3">
        <v>44223.600370370368</v>
      </c>
      <c r="J20807" s="2">
        <v>44223.600370370368</v>
      </c>
    </row>
    <row r="20808" spans="1:10" x14ac:dyDescent="0.35">
      <c r="A20808">
        <v>848</v>
      </c>
      <c r="B20808" s="1" t="s">
        <v>1275</v>
      </c>
      <c r="C20808" s="1" t="s">
        <v>776</v>
      </c>
      <c r="D20808" s="1" t="s">
        <v>37</v>
      </c>
      <c r="E20808" s="1" t="str">
        <f>PROPER(Merge1[[#This Row],[Category]])</f>
        <v>Science</v>
      </c>
      <c r="F20808" s="1" t="s">
        <v>56</v>
      </c>
      <c r="G20808" s="1" t="s">
        <v>3013</v>
      </c>
      <c r="H20808" s="1" t="s">
        <v>16</v>
      </c>
      <c r="I20808" s="3">
        <v>44035.149074074077</v>
      </c>
      <c r="J20808" s="2">
        <v>44035.149074074077</v>
      </c>
    </row>
    <row r="20809" spans="1:10" x14ac:dyDescent="0.35">
      <c r="A20809">
        <v>848</v>
      </c>
      <c r="B20809" s="1" t="s">
        <v>1275</v>
      </c>
      <c r="C20809" s="1" t="s">
        <v>776</v>
      </c>
      <c r="D20809" s="1" t="s">
        <v>37</v>
      </c>
      <c r="E20809" s="1" t="str">
        <f>PROPER(Merge1[[#This Row],[Category]])</f>
        <v>Science</v>
      </c>
      <c r="F20809" s="1" t="s">
        <v>56</v>
      </c>
      <c r="G20809" s="1" t="s">
        <v>3013</v>
      </c>
      <c r="H20809" s="1" t="s">
        <v>19</v>
      </c>
      <c r="I20809" s="3">
        <v>44328.870787037034</v>
      </c>
      <c r="J20809" s="2">
        <v>44328.870787037034</v>
      </c>
    </row>
    <row r="20810" spans="1:10" x14ac:dyDescent="0.35">
      <c r="A20810">
        <v>848</v>
      </c>
      <c r="B20810" s="1" t="s">
        <v>1275</v>
      </c>
      <c r="C20810" s="1" t="s">
        <v>776</v>
      </c>
      <c r="D20810" s="1" t="s">
        <v>37</v>
      </c>
      <c r="E20810" s="1" t="str">
        <f>PROPER(Merge1[[#This Row],[Category]])</f>
        <v>Science</v>
      </c>
      <c r="F20810" s="1" t="s">
        <v>56</v>
      </c>
      <c r="G20810" s="1" t="s">
        <v>3013</v>
      </c>
      <c r="H20810" s="1" t="s">
        <v>22</v>
      </c>
      <c r="I20810" s="3">
        <v>44221.572233796294</v>
      </c>
      <c r="J20810" s="2">
        <v>44221.572233796294</v>
      </c>
    </row>
    <row r="20811" spans="1:10" x14ac:dyDescent="0.35">
      <c r="A20811">
        <v>848</v>
      </c>
      <c r="B20811" s="1" t="s">
        <v>1275</v>
      </c>
      <c r="C20811" s="1" t="s">
        <v>776</v>
      </c>
      <c r="D20811" s="1" t="s">
        <v>37</v>
      </c>
      <c r="E20811" s="1" t="str">
        <f>PROPER(Merge1[[#This Row],[Category]])</f>
        <v>Science</v>
      </c>
      <c r="F20811" s="1" t="s">
        <v>56</v>
      </c>
      <c r="G20811" s="1" t="s">
        <v>3013</v>
      </c>
      <c r="H20811" s="1" t="s">
        <v>17</v>
      </c>
      <c r="I20811" s="3">
        <v>44356.236111111109</v>
      </c>
      <c r="J20811" s="2">
        <v>44356.236111111109</v>
      </c>
    </row>
    <row r="20812" spans="1:10" x14ac:dyDescent="0.35">
      <c r="A20812">
        <v>848</v>
      </c>
      <c r="B20812" s="1" t="s">
        <v>1275</v>
      </c>
      <c r="C20812" s="1" t="s">
        <v>776</v>
      </c>
      <c r="D20812" s="1" t="s">
        <v>37</v>
      </c>
      <c r="E20812" s="1" t="str">
        <f>PROPER(Merge1[[#This Row],[Category]])</f>
        <v>Science</v>
      </c>
      <c r="F20812" s="1" t="s">
        <v>56</v>
      </c>
      <c r="G20812" s="1" t="s">
        <v>3013</v>
      </c>
      <c r="H20812" s="1" t="s">
        <v>23</v>
      </c>
      <c r="I20812" s="3">
        <v>44269.578726851854</v>
      </c>
      <c r="J20812" s="2">
        <v>44269.578726851854</v>
      </c>
    </row>
    <row r="20813" spans="1:10" x14ac:dyDescent="0.35">
      <c r="A20813">
        <v>848</v>
      </c>
      <c r="B20813" s="1" t="s">
        <v>1275</v>
      </c>
      <c r="C20813" s="1" t="s">
        <v>776</v>
      </c>
      <c r="D20813" s="1" t="s">
        <v>37</v>
      </c>
      <c r="E20813" s="1" t="str">
        <f>PROPER(Merge1[[#This Row],[Category]])</f>
        <v>Science</v>
      </c>
      <c r="F20813" s="1" t="s">
        <v>56</v>
      </c>
      <c r="G20813" s="1" t="s">
        <v>3013</v>
      </c>
      <c r="H20813" s="1" t="s">
        <v>15</v>
      </c>
      <c r="I20813" s="3">
        <v>44073.436238425929</v>
      </c>
      <c r="J20813" s="2">
        <v>44073.436238425929</v>
      </c>
    </row>
    <row r="20814" spans="1:10" x14ac:dyDescent="0.35">
      <c r="A20814">
        <v>848</v>
      </c>
      <c r="B20814" s="1" t="s">
        <v>1275</v>
      </c>
      <c r="C20814" s="1" t="s">
        <v>776</v>
      </c>
      <c r="D20814" s="1" t="s">
        <v>37</v>
      </c>
      <c r="E20814" s="1" t="str">
        <f>PROPER(Merge1[[#This Row],[Category]])</f>
        <v>Science</v>
      </c>
      <c r="F20814" s="1" t="s">
        <v>56</v>
      </c>
      <c r="G20814" s="1" t="s">
        <v>3013</v>
      </c>
      <c r="H20814" s="1" t="s">
        <v>19</v>
      </c>
      <c r="I20814" s="3">
        <v>44228.218923611108</v>
      </c>
      <c r="J20814" s="2">
        <v>44228.218923611108</v>
      </c>
    </row>
    <row r="20815" spans="1:10" x14ac:dyDescent="0.35">
      <c r="A20815">
        <v>848</v>
      </c>
      <c r="B20815" s="1" t="s">
        <v>1275</v>
      </c>
      <c r="C20815" s="1" t="s">
        <v>776</v>
      </c>
      <c r="D20815" s="1" t="s">
        <v>37</v>
      </c>
      <c r="E20815" s="1" t="str">
        <f>PROPER(Merge1[[#This Row],[Category]])</f>
        <v>Science</v>
      </c>
      <c r="F20815" s="1" t="s">
        <v>56</v>
      </c>
      <c r="G20815" s="1" t="s">
        <v>3013</v>
      </c>
      <c r="H20815" s="1" t="s">
        <v>25</v>
      </c>
      <c r="I20815" s="3">
        <v>44294.003703703704</v>
      </c>
      <c r="J20815" s="2">
        <v>44294.003703703704</v>
      </c>
    </row>
    <row r="20816" spans="1:10" x14ac:dyDescent="0.35">
      <c r="A20816">
        <v>848</v>
      </c>
      <c r="B20816" s="1" t="s">
        <v>1275</v>
      </c>
      <c r="C20816" s="1" t="s">
        <v>776</v>
      </c>
      <c r="D20816" s="1" t="s">
        <v>37</v>
      </c>
      <c r="E20816" s="1" t="str">
        <f>PROPER(Merge1[[#This Row],[Category]])</f>
        <v>Science</v>
      </c>
      <c r="F20816" s="1" t="s">
        <v>56</v>
      </c>
      <c r="G20816" s="1" t="s">
        <v>3013</v>
      </c>
      <c r="H20816" s="1" t="s">
        <v>18</v>
      </c>
      <c r="I20816" s="3">
        <v>44069.175266203703</v>
      </c>
      <c r="J20816" s="2">
        <v>44069.175266203703</v>
      </c>
    </row>
    <row r="20817" spans="1:10" x14ac:dyDescent="0.35">
      <c r="A20817">
        <v>848</v>
      </c>
      <c r="B20817" s="1" t="s">
        <v>1275</v>
      </c>
      <c r="C20817" s="1" t="s">
        <v>776</v>
      </c>
      <c r="D20817" s="1" t="s">
        <v>37</v>
      </c>
      <c r="E20817" s="1" t="str">
        <f>PROPER(Merge1[[#This Row],[Category]])</f>
        <v>Science</v>
      </c>
      <c r="F20817" s="1" t="s">
        <v>56</v>
      </c>
      <c r="G20817" s="1" t="s">
        <v>3013</v>
      </c>
      <c r="H20817" s="1" t="s">
        <v>14</v>
      </c>
      <c r="I20817" s="3">
        <v>44122.695833333331</v>
      </c>
      <c r="J20817" s="2">
        <v>44122.695833333331</v>
      </c>
    </row>
    <row r="20818" spans="1:10" x14ac:dyDescent="0.35">
      <c r="A20818">
        <v>848</v>
      </c>
      <c r="B20818" s="1" t="s">
        <v>1275</v>
      </c>
      <c r="C20818" s="1" t="s">
        <v>776</v>
      </c>
      <c r="D20818" s="1" t="s">
        <v>37</v>
      </c>
      <c r="E20818" s="1" t="str">
        <f>PROPER(Merge1[[#This Row],[Category]])</f>
        <v>Science</v>
      </c>
      <c r="F20818" s="1" t="s">
        <v>56</v>
      </c>
      <c r="G20818" s="1" t="s">
        <v>3013</v>
      </c>
      <c r="H20818" s="1" t="s">
        <v>22</v>
      </c>
      <c r="I20818" s="3">
        <v>44300.858206018522</v>
      </c>
      <c r="J20818" s="2">
        <v>44300.858206018522</v>
      </c>
    </row>
    <row r="20819" spans="1:10" x14ac:dyDescent="0.35">
      <c r="A20819">
        <v>848</v>
      </c>
      <c r="B20819" s="1" t="s">
        <v>1275</v>
      </c>
      <c r="C20819" s="1" t="s">
        <v>776</v>
      </c>
      <c r="D20819" s="1" t="s">
        <v>37</v>
      </c>
      <c r="E20819" s="1" t="str">
        <f>PROPER(Merge1[[#This Row],[Category]])</f>
        <v>Science</v>
      </c>
      <c r="F20819" s="1" t="s">
        <v>56</v>
      </c>
      <c r="G20819" s="1" t="s">
        <v>3013</v>
      </c>
      <c r="H20819" s="1" t="s">
        <v>13</v>
      </c>
      <c r="I20819" s="3">
        <v>44354.437268518515</v>
      </c>
      <c r="J20819" s="2">
        <v>44354.437268518515</v>
      </c>
    </row>
    <row r="20820" spans="1:10" x14ac:dyDescent="0.35">
      <c r="A20820">
        <v>848</v>
      </c>
      <c r="B20820" s="1" t="s">
        <v>1275</v>
      </c>
      <c r="C20820" s="1" t="s">
        <v>776</v>
      </c>
      <c r="D20820" s="1" t="s">
        <v>37</v>
      </c>
      <c r="E20820" s="1" t="str">
        <f>PROPER(Merge1[[#This Row],[Category]])</f>
        <v>Science</v>
      </c>
      <c r="F20820" s="1" t="s">
        <v>56</v>
      </c>
      <c r="G20820" s="1" t="s">
        <v>3013</v>
      </c>
      <c r="H20820" s="1" t="s">
        <v>17</v>
      </c>
      <c r="I20820" s="3">
        <v>44350.664664351854</v>
      </c>
      <c r="J20820" s="2">
        <v>44350.664664351854</v>
      </c>
    </row>
    <row r="20821" spans="1:10" x14ac:dyDescent="0.35">
      <c r="A20821">
        <v>848</v>
      </c>
      <c r="B20821" s="1" t="s">
        <v>1275</v>
      </c>
      <c r="C20821" s="1" t="s">
        <v>776</v>
      </c>
      <c r="D20821" s="1" t="s">
        <v>37</v>
      </c>
      <c r="E20821" s="1" t="str">
        <f>PROPER(Merge1[[#This Row],[Category]])</f>
        <v>Science</v>
      </c>
      <c r="F20821" s="1" t="s">
        <v>56</v>
      </c>
      <c r="G20821" s="1" t="s">
        <v>3013</v>
      </c>
      <c r="H20821" s="1" t="s">
        <v>31</v>
      </c>
      <c r="I20821" s="3">
        <v>44010.726712962962</v>
      </c>
      <c r="J20821" s="2">
        <v>44010.726712962962</v>
      </c>
    </row>
    <row r="20822" spans="1:10" x14ac:dyDescent="0.35">
      <c r="A20822">
        <v>848</v>
      </c>
      <c r="B20822" s="1" t="s">
        <v>1275</v>
      </c>
      <c r="C20822" s="1" t="s">
        <v>776</v>
      </c>
      <c r="D20822" s="1" t="s">
        <v>37</v>
      </c>
      <c r="E20822" s="1" t="str">
        <f>PROPER(Merge1[[#This Row],[Category]])</f>
        <v>Science</v>
      </c>
      <c r="F20822" s="1" t="s">
        <v>56</v>
      </c>
      <c r="G20822" s="1" t="s">
        <v>3013</v>
      </c>
      <c r="H20822" s="1" t="s">
        <v>11</v>
      </c>
      <c r="I20822" s="3">
        <v>44297.931284722225</v>
      </c>
      <c r="J20822" s="2">
        <v>44297.931284722225</v>
      </c>
    </row>
    <row r="20823" spans="1:10" x14ac:dyDescent="0.35">
      <c r="A20823">
        <v>848</v>
      </c>
      <c r="B20823" s="1" t="s">
        <v>1275</v>
      </c>
      <c r="C20823" s="1" t="s">
        <v>776</v>
      </c>
      <c r="D20823" s="1" t="s">
        <v>37</v>
      </c>
      <c r="E20823" s="1" t="str">
        <f>PROPER(Merge1[[#This Row],[Category]])</f>
        <v>Science</v>
      </c>
      <c r="F20823" s="1" t="s">
        <v>56</v>
      </c>
      <c r="G20823" s="1" t="s">
        <v>3013</v>
      </c>
      <c r="H20823" s="1" t="s">
        <v>22</v>
      </c>
      <c r="I20823" s="3">
        <v>44290.2268287037</v>
      </c>
      <c r="J20823" s="2">
        <v>44290.2268287037</v>
      </c>
    </row>
    <row r="20824" spans="1:10" x14ac:dyDescent="0.35">
      <c r="A20824">
        <v>848</v>
      </c>
      <c r="B20824" s="1" t="s">
        <v>1275</v>
      </c>
      <c r="C20824" s="1" t="s">
        <v>776</v>
      </c>
      <c r="D20824" s="1" t="s">
        <v>37</v>
      </c>
      <c r="E20824" s="1" t="str">
        <f>PROPER(Merge1[[#This Row],[Category]])</f>
        <v>Science</v>
      </c>
      <c r="F20824" s="1" t="s">
        <v>56</v>
      </c>
      <c r="G20824" s="1" t="s">
        <v>3013</v>
      </c>
      <c r="H20824" s="1" t="s">
        <v>17</v>
      </c>
      <c r="I20824" s="3">
        <v>44010.460115740738</v>
      </c>
      <c r="J20824" s="2">
        <v>44010.460115740738</v>
      </c>
    </row>
    <row r="20825" spans="1:10" x14ac:dyDescent="0.35">
      <c r="A20825">
        <v>848</v>
      </c>
      <c r="B20825" s="1" t="s">
        <v>1275</v>
      </c>
      <c r="C20825" s="1" t="s">
        <v>776</v>
      </c>
      <c r="D20825" s="1" t="s">
        <v>37</v>
      </c>
      <c r="E20825" s="1" t="str">
        <f>PROPER(Merge1[[#This Row],[Category]])</f>
        <v>Science</v>
      </c>
      <c r="F20825" s="1" t="s">
        <v>56</v>
      </c>
      <c r="G20825" s="1" t="s">
        <v>3013</v>
      </c>
      <c r="H20825" s="1" t="s">
        <v>14</v>
      </c>
      <c r="I20825" s="3">
        <v>44292.634166666663</v>
      </c>
      <c r="J20825" s="2">
        <v>44292.634166666663</v>
      </c>
    </row>
    <row r="20826" spans="1:10" x14ac:dyDescent="0.35">
      <c r="A20826">
        <v>848</v>
      </c>
      <c r="B20826" s="1" t="s">
        <v>1275</v>
      </c>
      <c r="C20826" s="1" t="s">
        <v>776</v>
      </c>
      <c r="D20826" s="1" t="s">
        <v>37</v>
      </c>
      <c r="E20826" s="1" t="str">
        <f>PROPER(Merge1[[#This Row],[Category]])</f>
        <v>Science</v>
      </c>
      <c r="F20826" s="1" t="s">
        <v>56</v>
      </c>
      <c r="G20826" s="1" t="s">
        <v>3013</v>
      </c>
      <c r="H20826" s="1" t="s">
        <v>15</v>
      </c>
      <c r="I20826" s="3">
        <v>44099.795428240737</v>
      </c>
      <c r="J20826" s="2">
        <v>44099.795428240737</v>
      </c>
    </row>
    <row r="20827" spans="1:10" x14ac:dyDescent="0.35">
      <c r="A20827">
        <v>848</v>
      </c>
      <c r="B20827" s="1" t="s">
        <v>1275</v>
      </c>
      <c r="C20827" s="1" t="s">
        <v>776</v>
      </c>
      <c r="D20827" s="1" t="s">
        <v>37</v>
      </c>
      <c r="E20827" s="1" t="str">
        <f>PROPER(Merge1[[#This Row],[Category]])</f>
        <v>Science</v>
      </c>
      <c r="F20827" s="1" t="s">
        <v>56</v>
      </c>
      <c r="G20827" s="1" t="s">
        <v>3013</v>
      </c>
      <c r="H20827" s="1" t="s">
        <v>13</v>
      </c>
      <c r="I20827" s="3">
        <v>44182.065416666665</v>
      </c>
      <c r="J20827" s="2">
        <v>44182.065416666665</v>
      </c>
    </row>
    <row r="20828" spans="1:10" x14ac:dyDescent="0.35">
      <c r="A20828">
        <v>848</v>
      </c>
      <c r="B20828" s="1" t="s">
        <v>1275</v>
      </c>
      <c r="C20828" s="1" t="s">
        <v>776</v>
      </c>
      <c r="D20828" s="1" t="s">
        <v>37</v>
      </c>
      <c r="E20828" s="1" t="str">
        <f>PROPER(Merge1[[#This Row],[Category]])</f>
        <v>Science</v>
      </c>
      <c r="F20828" s="1" t="s">
        <v>56</v>
      </c>
      <c r="G20828" s="1" t="s">
        <v>3013</v>
      </c>
      <c r="H20828" s="1" t="s">
        <v>15</v>
      </c>
      <c r="I20828" s="3">
        <v>44287.904085648152</v>
      </c>
      <c r="J20828" s="2">
        <v>44287.904085648152</v>
      </c>
    </row>
    <row r="20829" spans="1:10" x14ac:dyDescent="0.35">
      <c r="A20829">
        <v>848</v>
      </c>
      <c r="B20829" s="1" t="s">
        <v>1275</v>
      </c>
      <c r="C20829" s="1" t="s">
        <v>776</v>
      </c>
      <c r="D20829" s="1" t="s">
        <v>37</v>
      </c>
      <c r="E20829" s="1" t="str">
        <f>PROPER(Merge1[[#This Row],[Category]])</f>
        <v>Science</v>
      </c>
      <c r="F20829" s="1" t="s">
        <v>56</v>
      </c>
      <c r="G20829" s="1" t="s">
        <v>3013</v>
      </c>
      <c r="H20829" s="1" t="s">
        <v>15</v>
      </c>
      <c r="I20829" s="3">
        <v>44067.201157407406</v>
      </c>
      <c r="J20829" s="2">
        <v>44067.201157407406</v>
      </c>
    </row>
    <row r="20830" spans="1:10" x14ac:dyDescent="0.35">
      <c r="A20830">
        <v>848</v>
      </c>
      <c r="B20830" s="1" t="s">
        <v>1275</v>
      </c>
      <c r="C20830" s="1" t="s">
        <v>776</v>
      </c>
      <c r="D20830" s="1" t="s">
        <v>37</v>
      </c>
      <c r="E20830" s="1" t="str">
        <f>PROPER(Merge1[[#This Row],[Category]])</f>
        <v>Science</v>
      </c>
      <c r="F20830" s="1" t="s">
        <v>56</v>
      </c>
      <c r="G20830" s="1" t="s">
        <v>3013</v>
      </c>
      <c r="H20830" s="1" t="s">
        <v>31</v>
      </c>
      <c r="I20830" s="3">
        <v>44025.734525462962</v>
      </c>
      <c r="J20830" s="2">
        <v>44025.734525462962</v>
      </c>
    </row>
    <row r="20831" spans="1:10" x14ac:dyDescent="0.35">
      <c r="A20831">
        <v>848</v>
      </c>
      <c r="B20831" s="1" t="s">
        <v>1275</v>
      </c>
      <c r="C20831" s="1" t="s">
        <v>776</v>
      </c>
      <c r="D20831" s="1" t="s">
        <v>37</v>
      </c>
      <c r="E20831" s="1" t="str">
        <f>PROPER(Merge1[[#This Row],[Category]])</f>
        <v>Science</v>
      </c>
      <c r="F20831" s="1" t="s">
        <v>56</v>
      </c>
      <c r="G20831" s="1" t="s">
        <v>3013</v>
      </c>
      <c r="H20831" s="1" t="s">
        <v>25</v>
      </c>
      <c r="I20831" s="3">
        <v>44117.755856481483</v>
      </c>
      <c r="J20831" s="2">
        <v>44117.755856481483</v>
      </c>
    </row>
    <row r="20832" spans="1:10" x14ac:dyDescent="0.35">
      <c r="A20832">
        <v>849</v>
      </c>
      <c r="B20832" s="1" t="s">
        <v>1276</v>
      </c>
      <c r="C20832" s="1" t="s">
        <v>318</v>
      </c>
      <c r="D20832" s="1" t="s">
        <v>9</v>
      </c>
      <c r="E20832" s="1" t="str">
        <f>PROPER(Merge1[[#This Row],[Category]])</f>
        <v>Animals</v>
      </c>
      <c r="F20832" s="1" t="s">
        <v>118</v>
      </c>
      <c r="G20832" s="1" t="s">
        <v>3014</v>
      </c>
      <c r="H20832" s="1" t="s">
        <v>23</v>
      </c>
      <c r="I20832" s="3">
        <v>44009.982256944444</v>
      </c>
      <c r="J20832" s="2">
        <v>44009.982256944444</v>
      </c>
    </row>
    <row r="20833" spans="1:10" x14ac:dyDescent="0.35">
      <c r="A20833">
        <v>849</v>
      </c>
      <c r="B20833" s="1" t="s">
        <v>1276</v>
      </c>
      <c r="C20833" s="1" t="s">
        <v>318</v>
      </c>
      <c r="D20833" s="1" t="s">
        <v>9</v>
      </c>
      <c r="E20833" s="1" t="str">
        <f>PROPER(Merge1[[#This Row],[Category]])</f>
        <v>Animals</v>
      </c>
      <c r="F20833" s="1" t="s">
        <v>118</v>
      </c>
      <c r="G20833" s="1" t="s">
        <v>3014</v>
      </c>
      <c r="H20833" s="1" t="s">
        <v>19</v>
      </c>
      <c r="I20833" s="3">
        <v>44358.050439814811</v>
      </c>
      <c r="J20833" s="2">
        <v>44358.050439814811</v>
      </c>
    </row>
    <row r="20834" spans="1:10" x14ac:dyDescent="0.35">
      <c r="A20834">
        <v>849</v>
      </c>
      <c r="B20834" s="1" t="s">
        <v>1276</v>
      </c>
      <c r="C20834" s="1" t="s">
        <v>318</v>
      </c>
      <c r="D20834" s="1" t="s">
        <v>9</v>
      </c>
      <c r="E20834" s="1" t="str">
        <f>PROPER(Merge1[[#This Row],[Category]])</f>
        <v>Animals</v>
      </c>
      <c r="F20834" s="1" t="s">
        <v>118</v>
      </c>
      <c r="G20834" s="1" t="s">
        <v>3014</v>
      </c>
      <c r="H20834" s="1" t="s">
        <v>25</v>
      </c>
      <c r="I20834" s="3">
        <v>44191.739282407405</v>
      </c>
      <c r="J20834" s="2">
        <v>44191.739282407405</v>
      </c>
    </row>
    <row r="20835" spans="1:10" x14ac:dyDescent="0.35">
      <c r="A20835">
        <v>849</v>
      </c>
      <c r="B20835" s="1" t="s">
        <v>1276</v>
      </c>
      <c r="C20835" s="1" t="s">
        <v>318</v>
      </c>
      <c r="D20835" s="1" t="s">
        <v>9</v>
      </c>
      <c r="E20835" s="1" t="str">
        <f>PROPER(Merge1[[#This Row],[Category]])</f>
        <v>Animals</v>
      </c>
      <c r="F20835" s="1" t="s">
        <v>118</v>
      </c>
      <c r="G20835" s="1" t="s">
        <v>3014</v>
      </c>
      <c r="H20835" s="1" t="s">
        <v>21</v>
      </c>
      <c r="I20835" s="3">
        <v>44185.695752314816</v>
      </c>
      <c r="J20835" s="2">
        <v>44185.695752314816</v>
      </c>
    </row>
    <row r="20836" spans="1:10" x14ac:dyDescent="0.35">
      <c r="A20836">
        <v>849</v>
      </c>
      <c r="B20836" s="1" t="s">
        <v>1276</v>
      </c>
      <c r="C20836" s="1" t="s">
        <v>318</v>
      </c>
      <c r="D20836" s="1" t="s">
        <v>9</v>
      </c>
      <c r="E20836" s="1" t="str">
        <f>PROPER(Merge1[[#This Row],[Category]])</f>
        <v>Animals</v>
      </c>
      <c r="F20836" s="1" t="s">
        <v>118</v>
      </c>
      <c r="G20836" s="1" t="s">
        <v>3014</v>
      </c>
      <c r="H20836" s="1" t="s">
        <v>19</v>
      </c>
      <c r="I20836" s="3">
        <v>44046.998842592591</v>
      </c>
      <c r="J20836" s="2">
        <v>44046.998842592591</v>
      </c>
    </row>
    <row r="20837" spans="1:10" x14ac:dyDescent="0.35">
      <c r="A20837">
        <v>849</v>
      </c>
      <c r="B20837" s="1" t="s">
        <v>1276</v>
      </c>
      <c r="C20837" s="1" t="s">
        <v>318</v>
      </c>
      <c r="D20837" s="1" t="s">
        <v>9</v>
      </c>
      <c r="E20837" s="1" t="str">
        <f>PROPER(Merge1[[#This Row],[Category]])</f>
        <v>Animals</v>
      </c>
      <c r="F20837" s="1" t="s">
        <v>118</v>
      </c>
      <c r="G20837" s="1" t="s">
        <v>3014</v>
      </c>
      <c r="H20837" s="1" t="s">
        <v>24</v>
      </c>
      <c r="I20837" s="3">
        <v>44170.178449074076</v>
      </c>
      <c r="J20837" s="2">
        <v>44170.178449074076</v>
      </c>
    </row>
    <row r="20838" spans="1:10" x14ac:dyDescent="0.35">
      <c r="A20838">
        <v>849</v>
      </c>
      <c r="B20838" s="1" t="s">
        <v>1276</v>
      </c>
      <c r="C20838" s="1" t="s">
        <v>318</v>
      </c>
      <c r="D20838" s="1" t="s">
        <v>9</v>
      </c>
      <c r="E20838" s="1" t="str">
        <f>PROPER(Merge1[[#This Row],[Category]])</f>
        <v>Animals</v>
      </c>
      <c r="F20838" s="1" t="s">
        <v>118</v>
      </c>
      <c r="G20838" s="1" t="s">
        <v>3014</v>
      </c>
      <c r="H20838" s="1" t="s">
        <v>17</v>
      </c>
      <c r="I20838" s="3">
        <v>44281.509664351855</v>
      </c>
      <c r="J20838" s="2">
        <v>44281.509664351855</v>
      </c>
    </row>
    <row r="20839" spans="1:10" x14ac:dyDescent="0.35">
      <c r="A20839">
        <v>849</v>
      </c>
      <c r="B20839" s="1" t="s">
        <v>1276</v>
      </c>
      <c r="C20839" s="1" t="s">
        <v>318</v>
      </c>
      <c r="D20839" s="1" t="s">
        <v>9</v>
      </c>
      <c r="E20839" s="1" t="str">
        <f>PROPER(Merge1[[#This Row],[Category]])</f>
        <v>Animals</v>
      </c>
      <c r="F20839" s="1" t="s">
        <v>118</v>
      </c>
      <c r="G20839" s="1" t="s">
        <v>3014</v>
      </c>
      <c r="H20839" s="1" t="s">
        <v>24</v>
      </c>
      <c r="I20839" s="3">
        <v>44190.390405092592</v>
      </c>
      <c r="J20839" s="2">
        <v>44190.390405092592</v>
      </c>
    </row>
    <row r="20840" spans="1:10" x14ac:dyDescent="0.35">
      <c r="A20840">
        <v>849</v>
      </c>
      <c r="B20840" s="1" t="s">
        <v>1276</v>
      </c>
      <c r="C20840" s="1" t="s">
        <v>318</v>
      </c>
      <c r="D20840" s="1" t="s">
        <v>9</v>
      </c>
      <c r="E20840" s="1" t="str">
        <f>PROPER(Merge1[[#This Row],[Category]])</f>
        <v>Animals</v>
      </c>
      <c r="F20840" s="1" t="s">
        <v>118</v>
      </c>
      <c r="G20840" s="1" t="s">
        <v>3014</v>
      </c>
      <c r="H20840" s="1" t="s">
        <v>24</v>
      </c>
      <c r="I20840" s="3">
        <v>44087.360567129632</v>
      </c>
      <c r="J20840" s="2">
        <v>44087.360567129632</v>
      </c>
    </row>
    <row r="20841" spans="1:10" x14ac:dyDescent="0.35">
      <c r="A20841">
        <v>849</v>
      </c>
      <c r="B20841" s="1" t="s">
        <v>1276</v>
      </c>
      <c r="C20841" s="1" t="s">
        <v>318</v>
      </c>
      <c r="D20841" s="1" t="s">
        <v>9</v>
      </c>
      <c r="E20841" s="1" t="str">
        <f>PROPER(Merge1[[#This Row],[Category]])</f>
        <v>Animals</v>
      </c>
      <c r="F20841" s="1" t="s">
        <v>118</v>
      </c>
      <c r="G20841" s="1" t="s">
        <v>3014</v>
      </c>
      <c r="H20841" s="1" t="s">
        <v>12</v>
      </c>
      <c r="I20841" s="3">
        <v>44051.783587962964</v>
      </c>
      <c r="J20841" s="2">
        <v>44051.783587962964</v>
      </c>
    </row>
    <row r="20842" spans="1:10" x14ac:dyDescent="0.35">
      <c r="A20842">
        <v>849</v>
      </c>
      <c r="B20842" s="1" t="s">
        <v>1276</v>
      </c>
      <c r="C20842" s="1" t="s">
        <v>318</v>
      </c>
      <c r="D20842" s="1" t="s">
        <v>9</v>
      </c>
      <c r="E20842" s="1" t="str">
        <f>PROPER(Merge1[[#This Row],[Category]])</f>
        <v>Animals</v>
      </c>
      <c r="F20842" s="1" t="s">
        <v>118</v>
      </c>
      <c r="G20842" s="1" t="s">
        <v>3014</v>
      </c>
      <c r="H20842" s="1" t="s">
        <v>18</v>
      </c>
      <c r="I20842" s="3">
        <v>44324.343009259261</v>
      </c>
      <c r="J20842" s="2">
        <v>44324.343009259261</v>
      </c>
    </row>
    <row r="20843" spans="1:10" x14ac:dyDescent="0.35">
      <c r="A20843">
        <v>849</v>
      </c>
      <c r="B20843" s="1" t="s">
        <v>1276</v>
      </c>
      <c r="C20843" s="1" t="s">
        <v>318</v>
      </c>
      <c r="D20843" s="1" t="s">
        <v>9</v>
      </c>
      <c r="E20843" s="1" t="str">
        <f>PROPER(Merge1[[#This Row],[Category]])</f>
        <v>Animals</v>
      </c>
      <c r="F20843" s="1" t="s">
        <v>118</v>
      </c>
      <c r="G20843" s="1" t="s">
        <v>3014</v>
      </c>
      <c r="H20843" s="1" t="s">
        <v>25</v>
      </c>
      <c r="I20843" s="3">
        <v>44332.561307870368</v>
      </c>
      <c r="J20843" s="2">
        <v>44332.561307870368</v>
      </c>
    </row>
    <row r="20844" spans="1:10" x14ac:dyDescent="0.35">
      <c r="A20844">
        <v>849</v>
      </c>
      <c r="B20844" s="1" t="s">
        <v>1276</v>
      </c>
      <c r="C20844" s="1" t="s">
        <v>318</v>
      </c>
      <c r="D20844" s="1" t="s">
        <v>9</v>
      </c>
      <c r="E20844" s="1" t="str">
        <f>PROPER(Merge1[[#This Row],[Category]])</f>
        <v>Animals</v>
      </c>
      <c r="F20844" s="1" t="s">
        <v>118</v>
      </c>
      <c r="G20844" s="1" t="s">
        <v>3014</v>
      </c>
      <c r="H20844" s="1" t="s">
        <v>17</v>
      </c>
      <c r="I20844" s="3">
        <v>44333.296979166669</v>
      </c>
      <c r="J20844" s="2">
        <v>44333.296979166669</v>
      </c>
    </row>
    <row r="20845" spans="1:10" x14ac:dyDescent="0.35">
      <c r="A20845">
        <v>849</v>
      </c>
      <c r="B20845" s="1" t="s">
        <v>1276</v>
      </c>
      <c r="C20845" s="1" t="s">
        <v>318</v>
      </c>
      <c r="D20845" s="1" t="s">
        <v>9</v>
      </c>
      <c r="E20845" s="1" t="str">
        <f>PROPER(Merge1[[#This Row],[Category]])</f>
        <v>Animals</v>
      </c>
      <c r="F20845" s="1" t="s">
        <v>118</v>
      </c>
      <c r="G20845" s="1" t="s">
        <v>3014</v>
      </c>
      <c r="H20845" s="1" t="s">
        <v>16</v>
      </c>
      <c r="I20845" s="3">
        <v>44032.928391203706</v>
      </c>
      <c r="J20845" s="2">
        <v>44032.928391203706</v>
      </c>
    </row>
    <row r="20846" spans="1:10" x14ac:dyDescent="0.35">
      <c r="A20846">
        <v>849</v>
      </c>
      <c r="B20846" s="1" t="s">
        <v>1276</v>
      </c>
      <c r="C20846" s="1" t="s">
        <v>318</v>
      </c>
      <c r="D20846" s="1" t="s">
        <v>9</v>
      </c>
      <c r="E20846" s="1" t="str">
        <f>PROPER(Merge1[[#This Row],[Category]])</f>
        <v>Animals</v>
      </c>
      <c r="F20846" s="1" t="s">
        <v>118</v>
      </c>
      <c r="G20846" s="1" t="s">
        <v>3014</v>
      </c>
      <c r="H20846" s="1" t="s">
        <v>18</v>
      </c>
      <c r="I20846" s="3">
        <v>44100.746863425928</v>
      </c>
      <c r="J20846" s="2">
        <v>44100.746863425928</v>
      </c>
    </row>
    <row r="20847" spans="1:10" x14ac:dyDescent="0.35">
      <c r="A20847">
        <v>849</v>
      </c>
      <c r="B20847" s="1" t="s">
        <v>1276</v>
      </c>
      <c r="C20847" s="1" t="s">
        <v>318</v>
      </c>
      <c r="D20847" s="1" t="s">
        <v>9</v>
      </c>
      <c r="E20847" s="1" t="str">
        <f>PROPER(Merge1[[#This Row],[Category]])</f>
        <v>Animals</v>
      </c>
      <c r="F20847" s="1" t="s">
        <v>118</v>
      </c>
      <c r="G20847" s="1" t="s">
        <v>3014</v>
      </c>
      <c r="H20847" s="1" t="s">
        <v>20</v>
      </c>
      <c r="I20847" s="3">
        <v>44135.367777777778</v>
      </c>
      <c r="J20847" s="2">
        <v>44135.367777777778</v>
      </c>
    </row>
    <row r="20848" spans="1:10" x14ac:dyDescent="0.35">
      <c r="A20848">
        <v>849</v>
      </c>
      <c r="B20848" s="1" t="s">
        <v>1276</v>
      </c>
      <c r="C20848" s="1" t="s">
        <v>318</v>
      </c>
      <c r="D20848" s="1" t="s">
        <v>9</v>
      </c>
      <c r="E20848" s="1" t="str">
        <f>PROPER(Merge1[[#This Row],[Category]])</f>
        <v>Animals</v>
      </c>
      <c r="F20848" s="1" t="s">
        <v>118</v>
      </c>
      <c r="G20848" s="1" t="s">
        <v>3014</v>
      </c>
      <c r="H20848" s="1" t="s">
        <v>23</v>
      </c>
      <c r="I20848" s="3">
        <v>44221.225578703707</v>
      </c>
      <c r="J20848" s="2">
        <v>44221.225578703707</v>
      </c>
    </row>
    <row r="20849" spans="1:10" x14ac:dyDescent="0.35">
      <c r="A20849">
        <v>849</v>
      </c>
      <c r="B20849" s="1" t="s">
        <v>1276</v>
      </c>
      <c r="C20849" s="1" t="s">
        <v>318</v>
      </c>
      <c r="D20849" s="1" t="s">
        <v>9</v>
      </c>
      <c r="E20849" s="1" t="str">
        <f>PROPER(Merge1[[#This Row],[Category]])</f>
        <v>Animals</v>
      </c>
      <c r="F20849" s="1" t="s">
        <v>118</v>
      </c>
      <c r="G20849" s="1" t="s">
        <v>3014</v>
      </c>
      <c r="H20849" s="1" t="s">
        <v>24</v>
      </c>
      <c r="I20849" s="3">
        <v>44154.456550925926</v>
      </c>
      <c r="J20849" s="2">
        <v>44154.456550925926</v>
      </c>
    </row>
    <row r="20850" spans="1:10" x14ac:dyDescent="0.35">
      <c r="A20850">
        <v>849</v>
      </c>
      <c r="B20850" s="1" t="s">
        <v>1276</v>
      </c>
      <c r="C20850" s="1" t="s">
        <v>318</v>
      </c>
      <c r="D20850" s="1" t="s">
        <v>9</v>
      </c>
      <c r="E20850" s="1" t="str">
        <f>PROPER(Merge1[[#This Row],[Category]])</f>
        <v>Animals</v>
      </c>
      <c r="F20850" s="1" t="s">
        <v>118</v>
      </c>
      <c r="G20850" s="1" t="s">
        <v>3014</v>
      </c>
      <c r="H20850" s="1" t="s">
        <v>23</v>
      </c>
      <c r="I20850" s="3">
        <v>44085.534594907411</v>
      </c>
      <c r="J20850" s="2">
        <v>44085.534594907411</v>
      </c>
    </row>
    <row r="20851" spans="1:10" x14ac:dyDescent="0.35">
      <c r="A20851">
        <v>849</v>
      </c>
      <c r="B20851" s="1" t="s">
        <v>1276</v>
      </c>
      <c r="C20851" s="1" t="s">
        <v>318</v>
      </c>
      <c r="D20851" s="1" t="s">
        <v>9</v>
      </c>
      <c r="E20851" s="1" t="str">
        <f>PROPER(Merge1[[#This Row],[Category]])</f>
        <v>Animals</v>
      </c>
      <c r="F20851" s="1" t="s">
        <v>118</v>
      </c>
      <c r="G20851" s="1" t="s">
        <v>3014</v>
      </c>
      <c r="H20851" s="1" t="s">
        <v>11</v>
      </c>
      <c r="I20851" s="3">
        <v>44137.632222222222</v>
      </c>
      <c r="J20851" s="2">
        <v>44137.632222222222</v>
      </c>
    </row>
    <row r="20852" spans="1:10" x14ac:dyDescent="0.35">
      <c r="A20852">
        <v>849</v>
      </c>
      <c r="B20852" s="1" t="s">
        <v>1276</v>
      </c>
      <c r="C20852" s="1" t="s">
        <v>318</v>
      </c>
      <c r="D20852" s="1" t="s">
        <v>9</v>
      </c>
      <c r="E20852" s="1" t="str">
        <f>PROPER(Merge1[[#This Row],[Category]])</f>
        <v>Animals</v>
      </c>
      <c r="F20852" s="1" t="s">
        <v>118</v>
      </c>
      <c r="G20852" s="1" t="s">
        <v>3014</v>
      </c>
      <c r="H20852" s="1" t="s">
        <v>18</v>
      </c>
      <c r="I20852" s="3">
        <v>44224.293113425927</v>
      </c>
      <c r="J20852" s="2">
        <v>44224.293113425927</v>
      </c>
    </row>
    <row r="20853" spans="1:10" x14ac:dyDescent="0.35">
      <c r="A20853">
        <v>849</v>
      </c>
      <c r="B20853" s="1" t="s">
        <v>1276</v>
      </c>
      <c r="C20853" s="1" t="s">
        <v>318</v>
      </c>
      <c r="D20853" s="1" t="s">
        <v>9</v>
      </c>
      <c r="E20853" s="1" t="str">
        <f>PROPER(Merge1[[#This Row],[Category]])</f>
        <v>Animals</v>
      </c>
      <c r="F20853" s="1" t="s">
        <v>118</v>
      </c>
      <c r="G20853" s="1" t="s">
        <v>3014</v>
      </c>
      <c r="H20853" s="1" t="s">
        <v>18</v>
      </c>
      <c r="I20853" s="3">
        <v>44052.357314814813</v>
      </c>
      <c r="J20853" s="2">
        <v>44052.357314814813</v>
      </c>
    </row>
    <row r="20854" spans="1:10" x14ac:dyDescent="0.35">
      <c r="A20854">
        <v>849</v>
      </c>
      <c r="B20854" s="1" t="s">
        <v>1276</v>
      </c>
      <c r="C20854" s="1" t="s">
        <v>318</v>
      </c>
      <c r="D20854" s="1" t="s">
        <v>9</v>
      </c>
      <c r="E20854" s="1" t="str">
        <f>PROPER(Merge1[[#This Row],[Category]])</f>
        <v>Animals</v>
      </c>
      <c r="F20854" s="1" t="s">
        <v>118</v>
      </c>
      <c r="G20854" s="1" t="s">
        <v>3014</v>
      </c>
      <c r="H20854" s="1" t="s">
        <v>24</v>
      </c>
      <c r="I20854" s="3">
        <v>44200.526053240741</v>
      </c>
      <c r="J20854" s="2">
        <v>44200.526053240741</v>
      </c>
    </row>
    <row r="20855" spans="1:10" x14ac:dyDescent="0.35">
      <c r="A20855">
        <v>849</v>
      </c>
      <c r="B20855" s="1" t="s">
        <v>1276</v>
      </c>
      <c r="C20855" s="1" t="s">
        <v>318</v>
      </c>
      <c r="D20855" s="1" t="s">
        <v>9</v>
      </c>
      <c r="E20855" s="1" t="str">
        <f>PROPER(Merge1[[#This Row],[Category]])</f>
        <v>Animals</v>
      </c>
      <c r="F20855" s="1" t="s">
        <v>118</v>
      </c>
      <c r="G20855" s="1" t="s">
        <v>3014</v>
      </c>
      <c r="H20855" s="1" t="s">
        <v>21</v>
      </c>
      <c r="I20855" s="3">
        <v>44308.290486111109</v>
      </c>
      <c r="J20855" s="2">
        <v>44308.290486111109</v>
      </c>
    </row>
    <row r="20856" spans="1:10" x14ac:dyDescent="0.35">
      <c r="A20856">
        <v>849</v>
      </c>
      <c r="B20856" s="1" t="s">
        <v>1276</v>
      </c>
      <c r="C20856" s="1" t="s">
        <v>318</v>
      </c>
      <c r="D20856" s="1" t="s">
        <v>9</v>
      </c>
      <c r="E20856" s="1" t="str">
        <f>PROPER(Merge1[[#This Row],[Category]])</f>
        <v>Animals</v>
      </c>
      <c r="F20856" s="1" t="s">
        <v>118</v>
      </c>
      <c r="G20856" s="1" t="s">
        <v>3014</v>
      </c>
      <c r="H20856" s="1" t="s">
        <v>20</v>
      </c>
      <c r="I20856" s="3">
        <v>44193.473483796297</v>
      </c>
      <c r="J20856" s="2">
        <v>44193.473483796297</v>
      </c>
    </row>
    <row r="20857" spans="1:10" x14ac:dyDescent="0.35">
      <c r="A20857">
        <v>849</v>
      </c>
      <c r="B20857" s="1" t="s">
        <v>1276</v>
      </c>
      <c r="C20857" s="1" t="s">
        <v>318</v>
      </c>
      <c r="D20857" s="1" t="s">
        <v>9</v>
      </c>
      <c r="E20857" s="1" t="str">
        <f>PROPER(Merge1[[#This Row],[Category]])</f>
        <v>Animals</v>
      </c>
      <c r="F20857" s="1" t="s">
        <v>118</v>
      </c>
      <c r="G20857" s="1" t="s">
        <v>3014</v>
      </c>
      <c r="H20857" s="1" t="s">
        <v>13</v>
      </c>
      <c r="I20857" s="3">
        <v>44195.761863425927</v>
      </c>
      <c r="J20857" s="2">
        <v>44195.761863425927</v>
      </c>
    </row>
    <row r="20858" spans="1:10" x14ac:dyDescent="0.35">
      <c r="A20858">
        <v>849</v>
      </c>
      <c r="B20858" s="1" t="s">
        <v>1276</v>
      </c>
      <c r="C20858" s="1" t="s">
        <v>318</v>
      </c>
      <c r="D20858" s="1" t="s">
        <v>9</v>
      </c>
      <c r="E20858" s="1" t="str">
        <f>PROPER(Merge1[[#This Row],[Category]])</f>
        <v>Animals</v>
      </c>
      <c r="F20858" s="1" t="s">
        <v>118</v>
      </c>
      <c r="G20858" s="1" t="s">
        <v>3014</v>
      </c>
      <c r="H20858" s="1" t="s">
        <v>15</v>
      </c>
      <c r="I20858" s="3">
        <v>44234.866712962961</v>
      </c>
      <c r="J20858" s="2">
        <v>44234.866712962961</v>
      </c>
    </row>
    <row r="20859" spans="1:10" x14ac:dyDescent="0.35">
      <c r="A20859">
        <v>849</v>
      </c>
      <c r="B20859" s="1" t="s">
        <v>1276</v>
      </c>
      <c r="C20859" s="1" t="s">
        <v>318</v>
      </c>
      <c r="D20859" s="1" t="s">
        <v>9</v>
      </c>
      <c r="E20859" s="1" t="str">
        <f>PROPER(Merge1[[#This Row],[Category]])</f>
        <v>Animals</v>
      </c>
      <c r="F20859" s="1" t="s">
        <v>118</v>
      </c>
      <c r="G20859" s="1" t="s">
        <v>3014</v>
      </c>
      <c r="H20859" s="1" t="s">
        <v>15</v>
      </c>
      <c r="I20859" s="3">
        <v>44287.864618055559</v>
      </c>
      <c r="J20859" s="2">
        <v>44287.864618055559</v>
      </c>
    </row>
    <row r="20860" spans="1:10" x14ac:dyDescent="0.35">
      <c r="A20860">
        <v>849</v>
      </c>
      <c r="B20860" s="1" t="s">
        <v>1276</v>
      </c>
      <c r="C20860" s="1" t="s">
        <v>318</v>
      </c>
      <c r="D20860" s="1" t="s">
        <v>9</v>
      </c>
      <c r="E20860" s="1" t="str">
        <f>PROPER(Merge1[[#This Row],[Category]])</f>
        <v>Animals</v>
      </c>
      <c r="F20860" s="1" t="s">
        <v>118</v>
      </c>
      <c r="G20860" s="1" t="s">
        <v>3014</v>
      </c>
      <c r="H20860" s="1" t="s">
        <v>15</v>
      </c>
      <c r="I20860" s="3">
        <v>44080.882627314815</v>
      </c>
      <c r="J20860" s="2">
        <v>44080.882627314815</v>
      </c>
    </row>
    <row r="20861" spans="1:10" x14ac:dyDescent="0.35">
      <c r="A20861">
        <v>849</v>
      </c>
      <c r="B20861" s="1" t="s">
        <v>1276</v>
      </c>
      <c r="C20861" s="1" t="s">
        <v>318</v>
      </c>
      <c r="D20861" s="1" t="s">
        <v>9</v>
      </c>
      <c r="E20861" s="1" t="str">
        <f>PROPER(Merge1[[#This Row],[Category]])</f>
        <v>Animals</v>
      </c>
      <c r="F20861" s="1" t="s">
        <v>118</v>
      </c>
      <c r="G20861" s="1" t="s">
        <v>3014</v>
      </c>
      <c r="H20861" s="1" t="s">
        <v>25</v>
      </c>
      <c r="I20861" s="3">
        <v>44079.303391203706</v>
      </c>
      <c r="J20861" s="2">
        <v>44079.303391203706</v>
      </c>
    </row>
    <row r="20862" spans="1:10" x14ac:dyDescent="0.35">
      <c r="A20862">
        <v>849</v>
      </c>
      <c r="B20862" s="1" t="s">
        <v>1276</v>
      </c>
      <c r="C20862" s="1" t="s">
        <v>318</v>
      </c>
      <c r="D20862" s="1" t="s">
        <v>9</v>
      </c>
      <c r="E20862" s="1" t="str">
        <f>PROPER(Merge1[[#This Row],[Category]])</f>
        <v>Animals</v>
      </c>
      <c r="F20862" s="1" t="s">
        <v>118</v>
      </c>
      <c r="G20862" s="1" t="s">
        <v>3014</v>
      </c>
      <c r="H20862" s="1" t="s">
        <v>11</v>
      </c>
      <c r="I20862" s="3">
        <v>44340.983680555553</v>
      </c>
      <c r="J20862" s="2">
        <v>44340.983680555553</v>
      </c>
    </row>
    <row r="20863" spans="1:10" x14ac:dyDescent="0.35">
      <c r="A20863">
        <v>849</v>
      </c>
      <c r="B20863" s="1" t="s">
        <v>1276</v>
      </c>
      <c r="C20863" s="1" t="s">
        <v>318</v>
      </c>
      <c r="D20863" s="1" t="s">
        <v>9</v>
      </c>
      <c r="E20863" s="1" t="str">
        <f>PROPER(Merge1[[#This Row],[Category]])</f>
        <v>Animals</v>
      </c>
      <c r="F20863" s="1" t="s">
        <v>118</v>
      </c>
      <c r="G20863" s="1" t="s">
        <v>3014</v>
      </c>
      <c r="H20863" s="1" t="s">
        <v>24</v>
      </c>
      <c r="I20863" s="3">
        <v>44311.230856481481</v>
      </c>
      <c r="J20863" s="2">
        <v>44311.230856481481</v>
      </c>
    </row>
    <row r="20864" spans="1:10" x14ac:dyDescent="0.35">
      <c r="A20864">
        <v>849</v>
      </c>
      <c r="B20864" s="1" t="s">
        <v>1276</v>
      </c>
      <c r="C20864" s="1" t="s">
        <v>318</v>
      </c>
      <c r="D20864" s="1" t="s">
        <v>9</v>
      </c>
      <c r="E20864" s="1" t="str">
        <f>PROPER(Merge1[[#This Row],[Category]])</f>
        <v>Animals</v>
      </c>
      <c r="F20864" s="1" t="s">
        <v>118</v>
      </c>
      <c r="G20864" s="1" t="s">
        <v>3014</v>
      </c>
      <c r="H20864" s="1" t="s">
        <v>13</v>
      </c>
      <c r="I20864" s="3">
        <v>44309.233287037037</v>
      </c>
      <c r="J20864" s="2">
        <v>44309.233287037037</v>
      </c>
    </row>
    <row r="20865" spans="1:10" x14ac:dyDescent="0.35">
      <c r="A20865">
        <v>849</v>
      </c>
      <c r="B20865" s="1" t="s">
        <v>1276</v>
      </c>
      <c r="C20865" s="1" t="s">
        <v>318</v>
      </c>
      <c r="D20865" s="1" t="s">
        <v>9</v>
      </c>
      <c r="E20865" s="1" t="str">
        <f>PROPER(Merge1[[#This Row],[Category]])</f>
        <v>Animals</v>
      </c>
      <c r="F20865" s="1" t="s">
        <v>118</v>
      </c>
      <c r="G20865" s="1" t="s">
        <v>3014</v>
      </c>
      <c r="H20865" s="1" t="s">
        <v>25</v>
      </c>
      <c r="I20865" s="3">
        <v>44000.852476851855</v>
      </c>
      <c r="J20865" s="2">
        <v>44000.852476851855</v>
      </c>
    </row>
    <row r="20866" spans="1:10" x14ac:dyDescent="0.35">
      <c r="A20866">
        <v>849</v>
      </c>
      <c r="B20866" s="1" t="s">
        <v>1276</v>
      </c>
      <c r="C20866" s="1" t="s">
        <v>318</v>
      </c>
      <c r="D20866" s="1" t="s">
        <v>9</v>
      </c>
      <c r="E20866" s="1" t="str">
        <f>PROPER(Merge1[[#This Row],[Category]])</f>
        <v>Animals</v>
      </c>
      <c r="F20866" s="1" t="s">
        <v>118</v>
      </c>
      <c r="G20866" s="1" t="s">
        <v>3014</v>
      </c>
      <c r="H20866" s="1" t="s">
        <v>31</v>
      </c>
      <c r="I20866" s="3">
        <v>44169.296365740738</v>
      </c>
      <c r="J20866" s="2">
        <v>44169.296365740738</v>
      </c>
    </row>
    <row r="20867" spans="1:10" x14ac:dyDescent="0.35">
      <c r="A20867">
        <v>849</v>
      </c>
      <c r="B20867" s="1" t="s">
        <v>1276</v>
      </c>
      <c r="C20867" s="1" t="s">
        <v>318</v>
      </c>
      <c r="D20867" s="1" t="s">
        <v>9</v>
      </c>
      <c r="E20867" s="1" t="str">
        <f>PROPER(Merge1[[#This Row],[Category]])</f>
        <v>Animals</v>
      </c>
      <c r="F20867" s="1" t="s">
        <v>118</v>
      </c>
      <c r="G20867" s="1" t="s">
        <v>3014</v>
      </c>
      <c r="H20867" s="1" t="s">
        <v>25</v>
      </c>
      <c r="I20867" s="3">
        <v>44316.743113425924</v>
      </c>
      <c r="J20867" s="2">
        <v>44316.743113425924</v>
      </c>
    </row>
    <row r="20868" spans="1:10" x14ac:dyDescent="0.35">
      <c r="A20868">
        <v>849</v>
      </c>
      <c r="B20868" s="1" t="s">
        <v>1276</v>
      </c>
      <c r="C20868" s="1" t="s">
        <v>318</v>
      </c>
      <c r="D20868" s="1" t="s">
        <v>9</v>
      </c>
      <c r="E20868" s="1" t="str">
        <f>PROPER(Merge1[[#This Row],[Category]])</f>
        <v>Animals</v>
      </c>
      <c r="F20868" s="1" t="s">
        <v>118</v>
      </c>
      <c r="G20868" s="1" t="s">
        <v>3014</v>
      </c>
      <c r="H20868" s="1" t="s">
        <v>20</v>
      </c>
      <c r="I20868" s="3">
        <v>44006.651678240742</v>
      </c>
      <c r="J20868" s="2">
        <v>44006.651678240742</v>
      </c>
    </row>
    <row r="20869" spans="1:10" x14ac:dyDescent="0.35">
      <c r="A20869">
        <v>849</v>
      </c>
      <c r="B20869" s="1" t="s">
        <v>1276</v>
      </c>
      <c r="C20869" s="1" t="s">
        <v>318</v>
      </c>
      <c r="D20869" s="1" t="s">
        <v>9</v>
      </c>
      <c r="E20869" s="1" t="str">
        <f>PROPER(Merge1[[#This Row],[Category]])</f>
        <v>Animals</v>
      </c>
      <c r="F20869" s="1" t="s">
        <v>118</v>
      </c>
      <c r="G20869" s="1" t="s">
        <v>3014</v>
      </c>
      <c r="H20869" s="1" t="s">
        <v>24</v>
      </c>
      <c r="I20869" s="3">
        <v>44197.511261574073</v>
      </c>
      <c r="J20869" s="2">
        <v>44197.511261574073</v>
      </c>
    </row>
    <row r="20870" spans="1:10" x14ac:dyDescent="0.35">
      <c r="A20870">
        <v>849</v>
      </c>
      <c r="B20870" s="1" t="s">
        <v>1276</v>
      </c>
      <c r="C20870" s="1" t="s">
        <v>318</v>
      </c>
      <c r="D20870" s="1" t="s">
        <v>9</v>
      </c>
      <c r="E20870" s="1" t="str">
        <f>PROPER(Merge1[[#This Row],[Category]])</f>
        <v>Animals</v>
      </c>
      <c r="F20870" s="1" t="s">
        <v>118</v>
      </c>
      <c r="G20870" s="1" t="s">
        <v>3014</v>
      </c>
      <c r="H20870" s="1" t="s">
        <v>12</v>
      </c>
      <c r="I20870" s="3">
        <v>44086.737453703703</v>
      </c>
      <c r="J20870" s="2">
        <v>44086.737453703703</v>
      </c>
    </row>
    <row r="20871" spans="1:10" x14ac:dyDescent="0.35">
      <c r="A20871">
        <v>849</v>
      </c>
      <c r="B20871" s="1" t="s">
        <v>1276</v>
      </c>
      <c r="C20871" s="1" t="s">
        <v>318</v>
      </c>
      <c r="D20871" s="1" t="s">
        <v>9</v>
      </c>
      <c r="E20871" s="1" t="str">
        <f>PROPER(Merge1[[#This Row],[Category]])</f>
        <v>Animals</v>
      </c>
      <c r="F20871" s="1" t="s">
        <v>118</v>
      </c>
      <c r="G20871" s="1" t="s">
        <v>3014</v>
      </c>
      <c r="H20871" s="1" t="s">
        <v>16</v>
      </c>
      <c r="I20871" s="3">
        <v>44271.414583333331</v>
      </c>
      <c r="J20871" s="2">
        <v>44271.414583333331</v>
      </c>
    </row>
    <row r="20872" spans="1:10" x14ac:dyDescent="0.35">
      <c r="A20872">
        <v>850</v>
      </c>
      <c r="B20872" s="1" t="s">
        <v>1277</v>
      </c>
      <c r="C20872" s="1" t="s">
        <v>312</v>
      </c>
      <c r="D20872" s="1" t="s">
        <v>64</v>
      </c>
      <c r="E20872" s="1" t="str">
        <f>PROPER(Merge1[[#This Row],[Category]])</f>
        <v>"Culture"</v>
      </c>
      <c r="F20872" s="1" t="s">
        <v>3143</v>
      </c>
      <c r="G20872" s="1"/>
      <c r="H20872" s="1" t="s">
        <v>15</v>
      </c>
      <c r="I20872" s="3">
        <v>44069.8671412037</v>
      </c>
      <c r="J20872" s="2">
        <v>44069.8671412037</v>
      </c>
    </row>
    <row r="20873" spans="1:10" x14ac:dyDescent="0.35">
      <c r="A20873">
        <v>850</v>
      </c>
      <c r="B20873" s="1" t="s">
        <v>1277</v>
      </c>
      <c r="C20873" s="1" t="s">
        <v>312</v>
      </c>
      <c r="D20873" s="1" t="s">
        <v>64</v>
      </c>
      <c r="E20873" s="1" t="str">
        <f>PROPER(Merge1[[#This Row],[Category]])</f>
        <v>"Culture"</v>
      </c>
      <c r="F20873" s="1" t="s">
        <v>3143</v>
      </c>
      <c r="G20873" s="1"/>
      <c r="H20873" s="1" t="s">
        <v>15</v>
      </c>
      <c r="I20873" s="3">
        <v>44114.956041666665</v>
      </c>
      <c r="J20873" s="2">
        <v>44114.956041666665</v>
      </c>
    </row>
    <row r="20874" spans="1:10" x14ac:dyDescent="0.35">
      <c r="A20874">
        <v>850</v>
      </c>
      <c r="B20874" s="1" t="s">
        <v>1277</v>
      </c>
      <c r="C20874" s="1" t="s">
        <v>312</v>
      </c>
      <c r="D20874" s="1" t="s">
        <v>64</v>
      </c>
      <c r="E20874" s="1" t="str">
        <f>PROPER(Merge1[[#This Row],[Category]])</f>
        <v>"Culture"</v>
      </c>
      <c r="F20874" s="1" t="s">
        <v>3143</v>
      </c>
      <c r="G20874" s="1"/>
      <c r="H20874" s="1" t="s">
        <v>19</v>
      </c>
      <c r="I20874" s="3">
        <v>44058.303888888891</v>
      </c>
      <c r="J20874" s="2">
        <v>44058.303888888891</v>
      </c>
    </row>
    <row r="20875" spans="1:10" x14ac:dyDescent="0.35">
      <c r="A20875">
        <v>850</v>
      </c>
      <c r="B20875" s="1" t="s">
        <v>1277</v>
      </c>
      <c r="C20875" s="1" t="s">
        <v>312</v>
      </c>
      <c r="D20875" s="1" t="s">
        <v>64</v>
      </c>
      <c r="E20875" s="1" t="str">
        <f>PROPER(Merge1[[#This Row],[Category]])</f>
        <v>"Culture"</v>
      </c>
      <c r="F20875" s="1" t="s">
        <v>3143</v>
      </c>
      <c r="G20875" s="1"/>
      <c r="H20875" s="1" t="s">
        <v>14</v>
      </c>
      <c r="I20875" s="3">
        <v>44239.146724537037</v>
      </c>
      <c r="J20875" s="2">
        <v>44239.146724537037</v>
      </c>
    </row>
    <row r="20876" spans="1:10" x14ac:dyDescent="0.35">
      <c r="A20876">
        <v>850</v>
      </c>
      <c r="B20876" s="1" t="s">
        <v>1277</v>
      </c>
      <c r="C20876" s="1" t="s">
        <v>312</v>
      </c>
      <c r="D20876" s="1" t="s">
        <v>64</v>
      </c>
      <c r="E20876" s="1" t="str">
        <f>PROPER(Merge1[[#This Row],[Category]])</f>
        <v>"Culture"</v>
      </c>
      <c r="F20876" s="1" t="s">
        <v>3143</v>
      </c>
      <c r="G20876" s="1"/>
      <c r="H20876" s="1" t="s">
        <v>18</v>
      </c>
      <c r="I20876" s="3">
        <v>44116.078182870369</v>
      </c>
      <c r="J20876" s="2">
        <v>44116.078182870369</v>
      </c>
    </row>
    <row r="20877" spans="1:10" x14ac:dyDescent="0.35">
      <c r="A20877">
        <v>851</v>
      </c>
      <c r="B20877" s="1" t="s">
        <v>1278</v>
      </c>
      <c r="C20877" s="1" t="s">
        <v>430</v>
      </c>
      <c r="D20877" s="1" t="s">
        <v>41</v>
      </c>
      <c r="E20877" s="1" t="str">
        <f>PROPER(Merge1[[#This Row],[Category]])</f>
        <v>Public Speaking</v>
      </c>
      <c r="F20877" s="1" t="s">
        <v>53</v>
      </c>
      <c r="G20877" s="1" t="s">
        <v>3015</v>
      </c>
      <c r="H20877" s="1" t="s">
        <v>15</v>
      </c>
      <c r="I20877" s="3">
        <v>44145.98027777778</v>
      </c>
      <c r="J20877" s="2">
        <v>44145.98027777778</v>
      </c>
    </row>
    <row r="20878" spans="1:10" x14ac:dyDescent="0.35">
      <c r="A20878">
        <v>851</v>
      </c>
      <c r="B20878" s="1" t="s">
        <v>1278</v>
      </c>
      <c r="C20878" s="1" t="s">
        <v>430</v>
      </c>
      <c r="D20878" s="1" t="s">
        <v>41</v>
      </c>
      <c r="E20878" s="1" t="str">
        <f>PROPER(Merge1[[#This Row],[Category]])</f>
        <v>Public Speaking</v>
      </c>
      <c r="F20878" s="1" t="s">
        <v>53</v>
      </c>
      <c r="G20878" s="1" t="s">
        <v>3015</v>
      </c>
      <c r="H20878" s="1" t="s">
        <v>14</v>
      </c>
      <c r="I20878" s="3">
        <v>44333.266273148147</v>
      </c>
      <c r="J20878" s="2">
        <v>44333.266273148147</v>
      </c>
    </row>
    <row r="20879" spans="1:10" x14ac:dyDescent="0.35">
      <c r="A20879">
        <v>851</v>
      </c>
      <c r="B20879" s="1" t="s">
        <v>1278</v>
      </c>
      <c r="C20879" s="1" t="s">
        <v>430</v>
      </c>
      <c r="D20879" s="1" t="s">
        <v>41</v>
      </c>
      <c r="E20879" s="1" t="str">
        <f>PROPER(Merge1[[#This Row],[Category]])</f>
        <v>Public Speaking</v>
      </c>
      <c r="F20879" s="1" t="s">
        <v>53</v>
      </c>
      <c r="G20879" s="1" t="s">
        <v>3015</v>
      </c>
      <c r="H20879" s="1" t="s">
        <v>23</v>
      </c>
      <c r="I20879" s="3">
        <v>44317.614768518521</v>
      </c>
      <c r="J20879" s="2">
        <v>44317.614768518521</v>
      </c>
    </row>
    <row r="20880" spans="1:10" x14ac:dyDescent="0.35">
      <c r="A20880">
        <v>851</v>
      </c>
      <c r="B20880" s="1" t="s">
        <v>1278</v>
      </c>
      <c r="C20880" s="1" t="s">
        <v>430</v>
      </c>
      <c r="D20880" s="1" t="s">
        <v>41</v>
      </c>
      <c r="E20880" s="1" t="str">
        <f>PROPER(Merge1[[#This Row],[Category]])</f>
        <v>Public Speaking</v>
      </c>
      <c r="F20880" s="1" t="s">
        <v>53</v>
      </c>
      <c r="G20880" s="1" t="s">
        <v>3015</v>
      </c>
      <c r="H20880" s="1" t="s">
        <v>24</v>
      </c>
      <c r="I20880" s="3">
        <v>44320.709282407406</v>
      </c>
      <c r="J20880" s="2">
        <v>44320.709282407406</v>
      </c>
    </row>
    <row r="20881" spans="1:10" x14ac:dyDescent="0.35">
      <c r="A20881">
        <v>851</v>
      </c>
      <c r="B20881" s="1" t="s">
        <v>1278</v>
      </c>
      <c r="C20881" s="1" t="s">
        <v>430</v>
      </c>
      <c r="D20881" s="1" t="s">
        <v>41</v>
      </c>
      <c r="E20881" s="1" t="str">
        <f>PROPER(Merge1[[#This Row],[Category]])</f>
        <v>Public Speaking</v>
      </c>
      <c r="F20881" s="1" t="s">
        <v>53</v>
      </c>
      <c r="G20881" s="1" t="s">
        <v>3015</v>
      </c>
      <c r="H20881" s="1" t="s">
        <v>22</v>
      </c>
      <c r="I20881" s="3">
        <v>44228.188634259262</v>
      </c>
      <c r="J20881" s="2">
        <v>44228.188634259262</v>
      </c>
    </row>
    <row r="20882" spans="1:10" x14ac:dyDescent="0.35">
      <c r="A20882">
        <v>851</v>
      </c>
      <c r="B20882" s="1" t="s">
        <v>1278</v>
      </c>
      <c r="C20882" s="1" t="s">
        <v>430</v>
      </c>
      <c r="D20882" s="1" t="s">
        <v>41</v>
      </c>
      <c r="E20882" s="1" t="str">
        <f>PROPER(Merge1[[#This Row],[Category]])</f>
        <v>Public Speaking</v>
      </c>
      <c r="F20882" s="1" t="s">
        <v>53</v>
      </c>
      <c r="G20882" s="1" t="s">
        <v>3015</v>
      </c>
      <c r="H20882" s="1" t="s">
        <v>17</v>
      </c>
      <c r="I20882" s="3">
        <v>44070.872557870367</v>
      </c>
      <c r="J20882" s="2">
        <v>44070.872557870367</v>
      </c>
    </row>
    <row r="20883" spans="1:10" x14ac:dyDescent="0.35">
      <c r="A20883">
        <v>851</v>
      </c>
      <c r="B20883" s="1" t="s">
        <v>1278</v>
      </c>
      <c r="C20883" s="1" t="s">
        <v>430</v>
      </c>
      <c r="D20883" s="1" t="s">
        <v>41</v>
      </c>
      <c r="E20883" s="1" t="str">
        <f>PROPER(Merge1[[#This Row],[Category]])</f>
        <v>Public Speaking</v>
      </c>
      <c r="F20883" s="1" t="s">
        <v>53</v>
      </c>
      <c r="G20883" s="1" t="s">
        <v>3015</v>
      </c>
      <c r="H20883" s="1" t="s">
        <v>13</v>
      </c>
      <c r="I20883" s="3">
        <v>44138.420497685183</v>
      </c>
      <c r="J20883" s="2">
        <v>44138.420497685183</v>
      </c>
    </row>
    <row r="20884" spans="1:10" x14ac:dyDescent="0.35">
      <c r="A20884">
        <v>851</v>
      </c>
      <c r="B20884" s="1" t="s">
        <v>1278</v>
      </c>
      <c r="C20884" s="1" t="s">
        <v>430</v>
      </c>
      <c r="D20884" s="1" t="s">
        <v>41</v>
      </c>
      <c r="E20884" s="1" t="str">
        <f>PROPER(Merge1[[#This Row],[Category]])</f>
        <v>Public Speaking</v>
      </c>
      <c r="F20884" s="1" t="s">
        <v>53</v>
      </c>
      <c r="G20884" s="1" t="s">
        <v>3015</v>
      </c>
      <c r="H20884" s="1" t="s">
        <v>15</v>
      </c>
      <c r="I20884" s="3">
        <v>44219.697789351849</v>
      </c>
      <c r="J20884" s="2">
        <v>44219.697789351849</v>
      </c>
    </row>
    <row r="20885" spans="1:10" x14ac:dyDescent="0.35">
      <c r="A20885">
        <v>851</v>
      </c>
      <c r="B20885" s="1" t="s">
        <v>1278</v>
      </c>
      <c r="C20885" s="1" t="s">
        <v>430</v>
      </c>
      <c r="D20885" s="1" t="s">
        <v>41</v>
      </c>
      <c r="E20885" s="1" t="str">
        <f>PROPER(Merge1[[#This Row],[Category]])</f>
        <v>Public Speaking</v>
      </c>
      <c r="F20885" s="1" t="s">
        <v>53</v>
      </c>
      <c r="G20885" s="1" t="s">
        <v>3015</v>
      </c>
      <c r="H20885" s="1" t="s">
        <v>18</v>
      </c>
      <c r="I20885" s="3">
        <v>44011.52983796296</v>
      </c>
      <c r="J20885" s="2">
        <v>44011.52983796296</v>
      </c>
    </row>
    <row r="20886" spans="1:10" x14ac:dyDescent="0.35">
      <c r="A20886">
        <v>851</v>
      </c>
      <c r="B20886" s="1" t="s">
        <v>1278</v>
      </c>
      <c r="C20886" s="1" t="s">
        <v>430</v>
      </c>
      <c r="D20886" s="1" t="s">
        <v>41</v>
      </c>
      <c r="E20886" s="1" t="str">
        <f>PROPER(Merge1[[#This Row],[Category]])</f>
        <v>Public Speaking</v>
      </c>
      <c r="F20886" s="1" t="s">
        <v>53</v>
      </c>
      <c r="G20886" s="1" t="s">
        <v>3015</v>
      </c>
      <c r="H20886" s="1" t="s">
        <v>24</v>
      </c>
      <c r="I20886" s="3">
        <v>44294.698449074072</v>
      </c>
      <c r="J20886" s="2">
        <v>44294.698449074072</v>
      </c>
    </row>
    <row r="20887" spans="1:10" x14ac:dyDescent="0.35">
      <c r="A20887">
        <v>851</v>
      </c>
      <c r="B20887" s="1" t="s">
        <v>1278</v>
      </c>
      <c r="C20887" s="1" t="s">
        <v>430</v>
      </c>
      <c r="D20887" s="1" t="s">
        <v>41</v>
      </c>
      <c r="E20887" s="1" t="str">
        <f>PROPER(Merge1[[#This Row],[Category]])</f>
        <v>Public Speaking</v>
      </c>
      <c r="F20887" s="1" t="s">
        <v>53</v>
      </c>
      <c r="G20887" s="1" t="s">
        <v>3015</v>
      </c>
      <c r="H20887" s="1" t="s">
        <v>24</v>
      </c>
      <c r="I20887" s="3">
        <v>44067.666006944448</v>
      </c>
      <c r="J20887" s="2">
        <v>44067.666006944448</v>
      </c>
    </row>
    <row r="20888" spans="1:10" x14ac:dyDescent="0.35">
      <c r="A20888">
        <v>851</v>
      </c>
      <c r="B20888" s="1" t="s">
        <v>1278</v>
      </c>
      <c r="C20888" s="1" t="s">
        <v>430</v>
      </c>
      <c r="D20888" s="1" t="s">
        <v>41</v>
      </c>
      <c r="E20888" s="1" t="str">
        <f>PROPER(Merge1[[#This Row],[Category]])</f>
        <v>Public Speaking</v>
      </c>
      <c r="F20888" s="1" t="s">
        <v>53</v>
      </c>
      <c r="G20888" s="1" t="s">
        <v>3015</v>
      </c>
      <c r="H20888" s="1" t="s">
        <v>13</v>
      </c>
      <c r="I20888" s="3">
        <v>44076.077997685185</v>
      </c>
      <c r="J20888" s="2">
        <v>44076.077997685185</v>
      </c>
    </row>
    <row r="20889" spans="1:10" x14ac:dyDescent="0.35">
      <c r="A20889">
        <v>851</v>
      </c>
      <c r="B20889" s="1" t="s">
        <v>1278</v>
      </c>
      <c r="C20889" s="1" t="s">
        <v>430</v>
      </c>
      <c r="D20889" s="1" t="s">
        <v>41</v>
      </c>
      <c r="E20889" s="1" t="str">
        <f>PROPER(Merge1[[#This Row],[Category]])</f>
        <v>Public Speaking</v>
      </c>
      <c r="F20889" s="1" t="s">
        <v>53</v>
      </c>
      <c r="G20889" s="1" t="s">
        <v>3015</v>
      </c>
      <c r="H20889" s="1" t="s">
        <v>18</v>
      </c>
      <c r="I20889" s="3">
        <v>44038.717430555553</v>
      </c>
      <c r="J20889" s="2">
        <v>44038.717430555553</v>
      </c>
    </row>
    <row r="20890" spans="1:10" x14ac:dyDescent="0.35">
      <c r="A20890">
        <v>851</v>
      </c>
      <c r="B20890" s="1" t="s">
        <v>1278</v>
      </c>
      <c r="C20890" s="1" t="s">
        <v>430</v>
      </c>
      <c r="D20890" s="1" t="s">
        <v>41</v>
      </c>
      <c r="E20890" s="1" t="str">
        <f>PROPER(Merge1[[#This Row],[Category]])</f>
        <v>Public Speaking</v>
      </c>
      <c r="F20890" s="1" t="s">
        <v>53</v>
      </c>
      <c r="G20890" s="1" t="s">
        <v>3015</v>
      </c>
      <c r="H20890" s="1" t="s">
        <v>12</v>
      </c>
      <c r="I20890" s="3">
        <v>44342.384965277779</v>
      </c>
      <c r="J20890" s="2">
        <v>44342.384965277779</v>
      </c>
    </row>
    <row r="20891" spans="1:10" x14ac:dyDescent="0.35">
      <c r="A20891">
        <v>851</v>
      </c>
      <c r="B20891" s="1" t="s">
        <v>1278</v>
      </c>
      <c r="C20891" s="1" t="s">
        <v>430</v>
      </c>
      <c r="D20891" s="1" t="s">
        <v>41</v>
      </c>
      <c r="E20891" s="1" t="str">
        <f>PROPER(Merge1[[#This Row],[Category]])</f>
        <v>Public Speaking</v>
      </c>
      <c r="F20891" s="1" t="s">
        <v>53</v>
      </c>
      <c r="G20891" s="1" t="s">
        <v>3015</v>
      </c>
      <c r="H20891" s="1" t="s">
        <v>31</v>
      </c>
      <c r="I20891" s="3">
        <v>44182.818240740744</v>
      </c>
      <c r="J20891" s="2">
        <v>44182.818240740744</v>
      </c>
    </row>
    <row r="20892" spans="1:10" x14ac:dyDescent="0.35">
      <c r="A20892">
        <v>851</v>
      </c>
      <c r="B20892" s="1" t="s">
        <v>1278</v>
      </c>
      <c r="C20892" s="1" t="s">
        <v>430</v>
      </c>
      <c r="D20892" s="1" t="s">
        <v>41</v>
      </c>
      <c r="E20892" s="1" t="str">
        <f>PROPER(Merge1[[#This Row],[Category]])</f>
        <v>Public Speaking</v>
      </c>
      <c r="F20892" s="1" t="s">
        <v>53</v>
      </c>
      <c r="G20892" s="1" t="s">
        <v>3015</v>
      </c>
      <c r="H20892" s="1" t="s">
        <v>13</v>
      </c>
      <c r="I20892" s="3">
        <v>44353.741678240738</v>
      </c>
      <c r="J20892" s="2">
        <v>44353.741678240738</v>
      </c>
    </row>
    <row r="20893" spans="1:10" x14ac:dyDescent="0.35">
      <c r="A20893">
        <v>851</v>
      </c>
      <c r="B20893" s="1" t="s">
        <v>1278</v>
      </c>
      <c r="C20893" s="1" t="s">
        <v>430</v>
      </c>
      <c r="D20893" s="1" t="s">
        <v>41</v>
      </c>
      <c r="E20893" s="1" t="str">
        <f>PROPER(Merge1[[#This Row],[Category]])</f>
        <v>Public Speaking</v>
      </c>
      <c r="F20893" s="1" t="s">
        <v>53</v>
      </c>
      <c r="G20893" s="1" t="s">
        <v>3015</v>
      </c>
      <c r="H20893" s="1" t="s">
        <v>20</v>
      </c>
      <c r="I20893" s="3">
        <v>44176.823206018518</v>
      </c>
      <c r="J20893" s="2">
        <v>44176.823206018518</v>
      </c>
    </row>
    <row r="20894" spans="1:10" x14ac:dyDescent="0.35">
      <c r="A20894">
        <v>851</v>
      </c>
      <c r="B20894" s="1" t="s">
        <v>1278</v>
      </c>
      <c r="C20894" s="1" t="s">
        <v>430</v>
      </c>
      <c r="D20894" s="1" t="s">
        <v>41</v>
      </c>
      <c r="E20894" s="1" t="str">
        <f>PROPER(Merge1[[#This Row],[Category]])</f>
        <v>Public Speaking</v>
      </c>
      <c r="F20894" s="1" t="s">
        <v>53</v>
      </c>
      <c r="G20894" s="1" t="s">
        <v>3015</v>
      </c>
      <c r="H20894" s="1" t="s">
        <v>22</v>
      </c>
      <c r="I20894" s="3">
        <v>44113.29892361111</v>
      </c>
      <c r="J20894" s="2">
        <v>44113.29892361111</v>
      </c>
    </row>
    <row r="20895" spans="1:10" x14ac:dyDescent="0.35">
      <c r="A20895">
        <v>851</v>
      </c>
      <c r="B20895" s="1" t="s">
        <v>1278</v>
      </c>
      <c r="C20895" s="1" t="s">
        <v>430</v>
      </c>
      <c r="D20895" s="1" t="s">
        <v>41</v>
      </c>
      <c r="E20895" s="1" t="str">
        <f>PROPER(Merge1[[#This Row],[Category]])</f>
        <v>Public Speaking</v>
      </c>
      <c r="F20895" s="1" t="s">
        <v>53</v>
      </c>
      <c r="G20895" s="1" t="s">
        <v>3015</v>
      </c>
      <c r="H20895" s="1" t="s">
        <v>24</v>
      </c>
      <c r="I20895" s="3">
        <v>44147.876319444447</v>
      </c>
      <c r="J20895" s="2">
        <v>44147.876319444447</v>
      </c>
    </row>
    <row r="20896" spans="1:10" x14ac:dyDescent="0.35">
      <c r="A20896">
        <v>851</v>
      </c>
      <c r="B20896" s="1" t="s">
        <v>1278</v>
      </c>
      <c r="C20896" s="1" t="s">
        <v>430</v>
      </c>
      <c r="D20896" s="1" t="s">
        <v>41</v>
      </c>
      <c r="E20896" s="1" t="str">
        <f>PROPER(Merge1[[#This Row],[Category]])</f>
        <v>Public Speaking</v>
      </c>
      <c r="F20896" s="1" t="s">
        <v>53</v>
      </c>
      <c r="G20896" s="1" t="s">
        <v>3015</v>
      </c>
      <c r="H20896" s="1" t="s">
        <v>25</v>
      </c>
      <c r="I20896" s="3">
        <v>44112.992766203701</v>
      </c>
      <c r="J20896" s="2">
        <v>44112.992766203701</v>
      </c>
    </row>
    <row r="20897" spans="1:10" x14ac:dyDescent="0.35">
      <c r="A20897">
        <v>851</v>
      </c>
      <c r="B20897" s="1" t="s">
        <v>1278</v>
      </c>
      <c r="C20897" s="1" t="s">
        <v>430</v>
      </c>
      <c r="D20897" s="1" t="s">
        <v>41</v>
      </c>
      <c r="E20897" s="1" t="str">
        <f>PROPER(Merge1[[#This Row],[Category]])</f>
        <v>Public Speaking</v>
      </c>
      <c r="F20897" s="1" t="s">
        <v>53</v>
      </c>
      <c r="G20897" s="1" t="s">
        <v>3015</v>
      </c>
      <c r="H20897" s="1" t="s">
        <v>11</v>
      </c>
      <c r="I20897" s="3">
        <v>44051.323287037034</v>
      </c>
      <c r="J20897" s="2">
        <v>44051.323287037034</v>
      </c>
    </row>
    <row r="20898" spans="1:10" x14ac:dyDescent="0.35">
      <c r="A20898">
        <v>851</v>
      </c>
      <c r="B20898" s="1" t="s">
        <v>1278</v>
      </c>
      <c r="C20898" s="1" t="s">
        <v>430</v>
      </c>
      <c r="D20898" s="1" t="s">
        <v>41</v>
      </c>
      <c r="E20898" s="1" t="str">
        <f>PROPER(Merge1[[#This Row],[Category]])</f>
        <v>Public Speaking</v>
      </c>
      <c r="F20898" s="1" t="s">
        <v>53</v>
      </c>
      <c r="G20898" s="1" t="s">
        <v>3015</v>
      </c>
      <c r="H20898" s="1" t="s">
        <v>16</v>
      </c>
      <c r="I20898" s="3">
        <v>44105.447870370372</v>
      </c>
      <c r="J20898" s="2">
        <v>44105.447870370372</v>
      </c>
    </row>
    <row r="20899" spans="1:10" x14ac:dyDescent="0.35">
      <c r="A20899">
        <v>851</v>
      </c>
      <c r="B20899" s="1" t="s">
        <v>1278</v>
      </c>
      <c r="C20899" s="1" t="s">
        <v>430</v>
      </c>
      <c r="D20899" s="1" t="s">
        <v>41</v>
      </c>
      <c r="E20899" s="1" t="str">
        <f>PROPER(Merge1[[#This Row],[Category]])</f>
        <v>Public Speaking</v>
      </c>
      <c r="F20899" s="1" t="s">
        <v>53</v>
      </c>
      <c r="G20899" s="1" t="s">
        <v>3015</v>
      </c>
      <c r="H20899" s="1" t="s">
        <v>24</v>
      </c>
      <c r="I20899" s="3">
        <v>44153.173206018517</v>
      </c>
      <c r="J20899" s="2">
        <v>44153.173206018517</v>
      </c>
    </row>
    <row r="20900" spans="1:10" x14ac:dyDescent="0.35">
      <c r="A20900">
        <v>851</v>
      </c>
      <c r="B20900" s="1" t="s">
        <v>1278</v>
      </c>
      <c r="C20900" s="1" t="s">
        <v>430</v>
      </c>
      <c r="D20900" s="1" t="s">
        <v>41</v>
      </c>
      <c r="E20900" s="1" t="str">
        <f>PROPER(Merge1[[#This Row],[Category]])</f>
        <v>Public Speaking</v>
      </c>
      <c r="F20900" s="1" t="s">
        <v>53</v>
      </c>
      <c r="G20900" s="1" t="s">
        <v>3015</v>
      </c>
      <c r="H20900" s="1" t="s">
        <v>24</v>
      </c>
      <c r="I20900" s="3">
        <v>44044.807916666665</v>
      </c>
      <c r="J20900" s="2">
        <v>44044.807916666665</v>
      </c>
    </row>
    <row r="20901" spans="1:10" x14ac:dyDescent="0.35">
      <c r="A20901">
        <v>851</v>
      </c>
      <c r="B20901" s="1" t="s">
        <v>1278</v>
      </c>
      <c r="C20901" s="1" t="s">
        <v>430</v>
      </c>
      <c r="D20901" s="1" t="s">
        <v>41</v>
      </c>
      <c r="E20901" s="1" t="str">
        <f>PROPER(Merge1[[#This Row],[Category]])</f>
        <v>Public Speaking</v>
      </c>
      <c r="F20901" s="1" t="s">
        <v>53</v>
      </c>
      <c r="G20901" s="1" t="s">
        <v>3015</v>
      </c>
      <c r="H20901" s="1" t="s">
        <v>23</v>
      </c>
      <c r="I20901" s="3">
        <v>44141.693761574075</v>
      </c>
      <c r="J20901" s="2">
        <v>44141.693761574075</v>
      </c>
    </row>
    <row r="20902" spans="1:10" x14ac:dyDescent="0.35">
      <c r="A20902">
        <v>851</v>
      </c>
      <c r="B20902" s="1" t="s">
        <v>1278</v>
      </c>
      <c r="C20902" s="1" t="s">
        <v>430</v>
      </c>
      <c r="D20902" s="1" t="s">
        <v>41</v>
      </c>
      <c r="E20902" s="1" t="str">
        <f>PROPER(Merge1[[#This Row],[Category]])</f>
        <v>Public Speaking</v>
      </c>
      <c r="F20902" s="1" t="s">
        <v>53</v>
      </c>
      <c r="G20902" s="1" t="s">
        <v>3015</v>
      </c>
      <c r="H20902" s="1" t="s">
        <v>25</v>
      </c>
      <c r="I20902" s="3">
        <v>44120.865416666667</v>
      </c>
      <c r="J20902" s="2">
        <v>44120.865416666667</v>
      </c>
    </row>
    <row r="20903" spans="1:10" x14ac:dyDescent="0.35">
      <c r="A20903">
        <v>851</v>
      </c>
      <c r="B20903" s="1" t="s">
        <v>1278</v>
      </c>
      <c r="C20903" s="1" t="s">
        <v>430</v>
      </c>
      <c r="D20903" s="1" t="s">
        <v>41</v>
      </c>
      <c r="E20903" s="1" t="str">
        <f>PROPER(Merge1[[#This Row],[Category]])</f>
        <v>Public Speaking</v>
      </c>
      <c r="F20903" s="1" t="s">
        <v>53</v>
      </c>
      <c r="G20903" s="1" t="s">
        <v>3015</v>
      </c>
      <c r="H20903" s="1" t="s">
        <v>24</v>
      </c>
      <c r="I20903" s="3">
        <v>44245.840520833335</v>
      </c>
      <c r="J20903" s="2">
        <v>44245.840520833335</v>
      </c>
    </row>
    <row r="20904" spans="1:10" x14ac:dyDescent="0.35">
      <c r="A20904">
        <v>852</v>
      </c>
      <c r="B20904" s="1" t="s">
        <v>1279</v>
      </c>
      <c r="C20904" s="1" t="s">
        <v>686</v>
      </c>
      <c r="D20904" s="1" t="s">
        <v>64</v>
      </c>
      <c r="E20904" s="1" t="str">
        <f>PROPER(Merge1[[#This Row],[Category]])</f>
        <v>Science</v>
      </c>
      <c r="F20904" s="1" t="s">
        <v>56</v>
      </c>
      <c r="G20904" s="1" t="s">
        <v>3016</v>
      </c>
      <c r="H20904" s="1" t="s">
        <v>31</v>
      </c>
      <c r="I20904" s="3">
        <v>44305.381597222222</v>
      </c>
      <c r="J20904" s="2">
        <v>44305.381597222222</v>
      </c>
    </row>
    <row r="20905" spans="1:10" x14ac:dyDescent="0.35">
      <c r="A20905">
        <v>852</v>
      </c>
      <c r="B20905" s="1" t="s">
        <v>1279</v>
      </c>
      <c r="C20905" s="1" t="s">
        <v>686</v>
      </c>
      <c r="D20905" s="1" t="s">
        <v>64</v>
      </c>
      <c r="E20905" s="1" t="str">
        <f>PROPER(Merge1[[#This Row],[Category]])</f>
        <v>Science</v>
      </c>
      <c r="F20905" s="1" t="s">
        <v>56</v>
      </c>
      <c r="G20905" s="1" t="s">
        <v>3016</v>
      </c>
      <c r="H20905" s="1" t="s">
        <v>14</v>
      </c>
      <c r="I20905" s="3">
        <v>44064.940486111111</v>
      </c>
      <c r="J20905" s="2">
        <v>44064.940486111111</v>
      </c>
    </row>
    <row r="20906" spans="1:10" x14ac:dyDescent="0.35">
      <c r="A20906">
        <v>852</v>
      </c>
      <c r="B20906" s="1" t="s">
        <v>1279</v>
      </c>
      <c r="C20906" s="1" t="s">
        <v>686</v>
      </c>
      <c r="D20906" s="1" t="s">
        <v>64</v>
      </c>
      <c r="E20906" s="1" t="str">
        <f>PROPER(Merge1[[#This Row],[Category]])</f>
        <v>Science</v>
      </c>
      <c r="F20906" s="1" t="s">
        <v>56</v>
      </c>
      <c r="G20906" s="1" t="s">
        <v>3016</v>
      </c>
      <c r="H20906" s="1" t="s">
        <v>22</v>
      </c>
      <c r="I20906" s="3">
        <v>44251.78020833333</v>
      </c>
      <c r="J20906" s="2">
        <v>44251.78020833333</v>
      </c>
    </row>
    <row r="20907" spans="1:10" x14ac:dyDescent="0.35">
      <c r="A20907">
        <v>852</v>
      </c>
      <c r="B20907" s="1" t="s">
        <v>1279</v>
      </c>
      <c r="C20907" s="1" t="s">
        <v>686</v>
      </c>
      <c r="D20907" s="1" t="s">
        <v>64</v>
      </c>
      <c r="E20907" s="1" t="str">
        <f>PROPER(Merge1[[#This Row],[Category]])</f>
        <v>Science</v>
      </c>
      <c r="F20907" s="1" t="s">
        <v>56</v>
      </c>
      <c r="G20907" s="1" t="s">
        <v>3016</v>
      </c>
      <c r="H20907" s="1" t="s">
        <v>13</v>
      </c>
      <c r="I20907" s="3">
        <v>44328.731435185182</v>
      </c>
      <c r="J20907" s="2">
        <v>44328.731435185182</v>
      </c>
    </row>
    <row r="20908" spans="1:10" x14ac:dyDescent="0.35">
      <c r="A20908">
        <v>852</v>
      </c>
      <c r="B20908" s="1" t="s">
        <v>1279</v>
      </c>
      <c r="C20908" s="1" t="s">
        <v>686</v>
      </c>
      <c r="D20908" s="1" t="s">
        <v>64</v>
      </c>
      <c r="E20908" s="1" t="str">
        <f>PROPER(Merge1[[#This Row],[Category]])</f>
        <v>Science</v>
      </c>
      <c r="F20908" s="1" t="s">
        <v>56</v>
      </c>
      <c r="G20908" s="1" t="s">
        <v>3016</v>
      </c>
      <c r="H20908" s="1" t="s">
        <v>11</v>
      </c>
      <c r="I20908" s="3">
        <v>44177.786620370367</v>
      </c>
      <c r="J20908" s="2">
        <v>44177.786620370367</v>
      </c>
    </row>
    <row r="20909" spans="1:10" x14ac:dyDescent="0.35">
      <c r="A20909">
        <v>852</v>
      </c>
      <c r="B20909" s="1" t="s">
        <v>1279</v>
      </c>
      <c r="C20909" s="1" t="s">
        <v>686</v>
      </c>
      <c r="D20909" s="1" t="s">
        <v>64</v>
      </c>
      <c r="E20909" s="1" t="str">
        <f>PROPER(Merge1[[#This Row],[Category]])</f>
        <v>Science</v>
      </c>
      <c r="F20909" s="1" t="s">
        <v>56</v>
      </c>
      <c r="G20909" s="1" t="s">
        <v>3016</v>
      </c>
      <c r="H20909" s="1" t="s">
        <v>11</v>
      </c>
      <c r="I20909" s="3">
        <v>44261.993356481478</v>
      </c>
      <c r="J20909" s="2">
        <v>44261.993356481478</v>
      </c>
    </row>
    <row r="20910" spans="1:10" x14ac:dyDescent="0.35">
      <c r="A20910">
        <v>852</v>
      </c>
      <c r="B20910" s="1" t="s">
        <v>1279</v>
      </c>
      <c r="C20910" s="1" t="s">
        <v>686</v>
      </c>
      <c r="D20910" s="1" t="s">
        <v>64</v>
      </c>
      <c r="E20910" s="1" t="str">
        <f>PROPER(Merge1[[#This Row],[Category]])</f>
        <v>Science</v>
      </c>
      <c r="F20910" s="1" t="s">
        <v>56</v>
      </c>
      <c r="G20910" s="1" t="s">
        <v>3016</v>
      </c>
      <c r="H20910" s="1" t="s">
        <v>17</v>
      </c>
      <c r="I20910" s="3">
        <v>44336.509548611109</v>
      </c>
      <c r="J20910" s="2">
        <v>44336.509548611109</v>
      </c>
    </row>
    <row r="20911" spans="1:10" x14ac:dyDescent="0.35">
      <c r="A20911">
        <v>852</v>
      </c>
      <c r="B20911" s="1" t="s">
        <v>1279</v>
      </c>
      <c r="C20911" s="1" t="s">
        <v>686</v>
      </c>
      <c r="D20911" s="1" t="s">
        <v>64</v>
      </c>
      <c r="E20911" s="1" t="str">
        <f>PROPER(Merge1[[#This Row],[Category]])</f>
        <v>Science</v>
      </c>
      <c r="F20911" s="1" t="s">
        <v>56</v>
      </c>
      <c r="G20911" s="1" t="s">
        <v>3016</v>
      </c>
      <c r="H20911" s="1" t="s">
        <v>16</v>
      </c>
      <c r="I20911" s="3">
        <v>44139.032442129632</v>
      </c>
      <c r="J20911" s="2">
        <v>44139.032442129632</v>
      </c>
    </row>
    <row r="20912" spans="1:10" x14ac:dyDescent="0.35">
      <c r="A20912">
        <v>852</v>
      </c>
      <c r="B20912" s="1" t="s">
        <v>1279</v>
      </c>
      <c r="C20912" s="1" t="s">
        <v>686</v>
      </c>
      <c r="D20912" s="1" t="s">
        <v>64</v>
      </c>
      <c r="E20912" s="1" t="str">
        <f>PROPER(Merge1[[#This Row],[Category]])</f>
        <v>Science</v>
      </c>
      <c r="F20912" s="1" t="s">
        <v>56</v>
      </c>
      <c r="G20912" s="1" t="s">
        <v>3016</v>
      </c>
      <c r="H20912" s="1" t="s">
        <v>25</v>
      </c>
      <c r="I20912" s="3">
        <v>44121.615254629629</v>
      </c>
      <c r="J20912" s="2">
        <v>44121.615254629629</v>
      </c>
    </row>
    <row r="20913" spans="1:10" x14ac:dyDescent="0.35">
      <c r="A20913">
        <v>852</v>
      </c>
      <c r="B20913" s="1" t="s">
        <v>1279</v>
      </c>
      <c r="C20913" s="1" t="s">
        <v>686</v>
      </c>
      <c r="D20913" s="1" t="s">
        <v>64</v>
      </c>
      <c r="E20913" s="1" t="str">
        <f>PROPER(Merge1[[#This Row],[Category]])</f>
        <v>Science</v>
      </c>
      <c r="F20913" s="1" t="s">
        <v>56</v>
      </c>
      <c r="G20913" s="1" t="s">
        <v>3016</v>
      </c>
      <c r="H20913" s="1" t="s">
        <v>11</v>
      </c>
      <c r="I20913" s="3">
        <v>44013.642731481479</v>
      </c>
      <c r="J20913" s="2">
        <v>44013.642731481479</v>
      </c>
    </row>
    <row r="20914" spans="1:10" x14ac:dyDescent="0.35">
      <c r="A20914">
        <v>852</v>
      </c>
      <c r="B20914" s="1" t="s">
        <v>1279</v>
      </c>
      <c r="C20914" s="1" t="s">
        <v>686</v>
      </c>
      <c r="D20914" s="1" t="s">
        <v>64</v>
      </c>
      <c r="E20914" s="1" t="str">
        <f>PROPER(Merge1[[#This Row],[Category]])</f>
        <v>Science</v>
      </c>
      <c r="F20914" s="1" t="s">
        <v>56</v>
      </c>
      <c r="G20914" s="1" t="s">
        <v>3016</v>
      </c>
      <c r="H20914" s="1" t="s">
        <v>25</v>
      </c>
      <c r="I20914" s="3">
        <v>44202.384988425925</v>
      </c>
      <c r="J20914" s="2">
        <v>44202.384988425925</v>
      </c>
    </row>
    <row r="20915" spans="1:10" x14ac:dyDescent="0.35">
      <c r="A20915">
        <v>852</v>
      </c>
      <c r="B20915" s="1" t="s">
        <v>1279</v>
      </c>
      <c r="C20915" s="1" t="s">
        <v>686</v>
      </c>
      <c r="D20915" s="1" t="s">
        <v>64</v>
      </c>
      <c r="E20915" s="1" t="str">
        <f>PROPER(Merge1[[#This Row],[Category]])</f>
        <v>Science</v>
      </c>
      <c r="F20915" s="1" t="s">
        <v>56</v>
      </c>
      <c r="G20915" s="1" t="s">
        <v>3016</v>
      </c>
      <c r="H20915" s="1" t="s">
        <v>14</v>
      </c>
      <c r="I20915" s="3">
        <v>44056.566574074073</v>
      </c>
      <c r="J20915" s="2">
        <v>44056.566574074073</v>
      </c>
    </row>
    <row r="20916" spans="1:10" x14ac:dyDescent="0.35">
      <c r="A20916">
        <v>852</v>
      </c>
      <c r="B20916" s="1" t="s">
        <v>1279</v>
      </c>
      <c r="C20916" s="1" t="s">
        <v>686</v>
      </c>
      <c r="D20916" s="1" t="s">
        <v>64</v>
      </c>
      <c r="E20916" s="1" t="str">
        <f>PROPER(Merge1[[#This Row],[Category]])</f>
        <v>Science</v>
      </c>
      <c r="F20916" s="1" t="s">
        <v>56</v>
      </c>
      <c r="G20916" s="1" t="s">
        <v>3016</v>
      </c>
      <c r="H20916" s="1" t="s">
        <v>18</v>
      </c>
      <c r="I20916" s="3">
        <v>44284.607928240737</v>
      </c>
      <c r="J20916" s="2">
        <v>44284.607928240737</v>
      </c>
    </row>
    <row r="20917" spans="1:10" x14ac:dyDescent="0.35">
      <c r="A20917">
        <v>852</v>
      </c>
      <c r="B20917" s="1" t="s">
        <v>1279</v>
      </c>
      <c r="C20917" s="1" t="s">
        <v>686</v>
      </c>
      <c r="D20917" s="1" t="s">
        <v>64</v>
      </c>
      <c r="E20917" s="1" t="str">
        <f>PROPER(Merge1[[#This Row],[Category]])</f>
        <v>Science</v>
      </c>
      <c r="F20917" s="1" t="s">
        <v>56</v>
      </c>
      <c r="G20917" s="1" t="s">
        <v>3016</v>
      </c>
      <c r="H20917" s="1" t="s">
        <v>19</v>
      </c>
      <c r="I20917" s="3">
        <v>44088.379606481481</v>
      </c>
      <c r="J20917" s="2">
        <v>44088.379606481481</v>
      </c>
    </row>
    <row r="20918" spans="1:10" x14ac:dyDescent="0.35">
      <c r="A20918">
        <v>852</v>
      </c>
      <c r="B20918" s="1" t="s">
        <v>1279</v>
      </c>
      <c r="C20918" s="1" t="s">
        <v>686</v>
      </c>
      <c r="D20918" s="1" t="s">
        <v>64</v>
      </c>
      <c r="E20918" s="1" t="str">
        <f>PROPER(Merge1[[#This Row],[Category]])</f>
        <v>Science</v>
      </c>
      <c r="F20918" s="1" t="s">
        <v>56</v>
      </c>
      <c r="G20918" s="1" t="s">
        <v>3016</v>
      </c>
      <c r="H20918" s="1" t="s">
        <v>22</v>
      </c>
      <c r="I20918" s="3">
        <v>44203.938321759262</v>
      </c>
      <c r="J20918" s="2">
        <v>44203.938321759262</v>
      </c>
    </row>
    <row r="20919" spans="1:10" x14ac:dyDescent="0.35">
      <c r="A20919">
        <v>852</v>
      </c>
      <c r="B20919" s="1" t="s">
        <v>1279</v>
      </c>
      <c r="C20919" s="1" t="s">
        <v>686</v>
      </c>
      <c r="D20919" s="1" t="s">
        <v>64</v>
      </c>
      <c r="E20919" s="1" t="str">
        <f>PROPER(Merge1[[#This Row],[Category]])</f>
        <v>Science</v>
      </c>
      <c r="F20919" s="1" t="s">
        <v>56</v>
      </c>
      <c r="G20919" s="1" t="s">
        <v>3016</v>
      </c>
      <c r="H20919" s="1" t="s">
        <v>20</v>
      </c>
      <c r="I20919" s="3">
        <v>44232.576898148145</v>
      </c>
      <c r="J20919" s="2">
        <v>44232.576898148145</v>
      </c>
    </row>
    <row r="20920" spans="1:10" x14ac:dyDescent="0.35">
      <c r="A20920">
        <v>852</v>
      </c>
      <c r="B20920" s="1" t="s">
        <v>1279</v>
      </c>
      <c r="C20920" s="1" t="s">
        <v>686</v>
      </c>
      <c r="D20920" s="1" t="s">
        <v>64</v>
      </c>
      <c r="E20920" s="1" t="str">
        <f>PROPER(Merge1[[#This Row],[Category]])</f>
        <v>Science</v>
      </c>
      <c r="F20920" s="1" t="s">
        <v>56</v>
      </c>
      <c r="G20920" s="1" t="s">
        <v>3016</v>
      </c>
      <c r="H20920" s="1" t="s">
        <v>15</v>
      </c>
      <c r="I20920" s="3">
        <v>44058.632939814815</v>
      </c>
      <c r="J20920" s="2">
        <v>44058.632939814815</v>
      </c>
    </row>
    <row r="20921" spans="1:10" x14ac:dyDescent="0.35">
      <c r="A20921">
        <v>852</v>
      </c>
      <c r="B20921" s="1" t="s">
        <v>1279</v>
      </c>
      <c r="C20921" s="1" t="s">
        <v>686</v>
      </c>
      <c r="D20921" s="1" t="s">
        <v>64</v>
      </c>
      <c r="E20921" s="1" t="str">
        <f>PROPER(Merge1[[#This Row],[Category]])</f>
        <v>Science</v>
      </c>
      <c r="F20921" s="1" t="s">
        <v>56</v>
      </c>
      <c r="G20921" s="1" t="s">
        <v>3016</v>
      </c>
      <c r="H20921" s="1" t="s">
        <v>31</v>
      </c>
      <c r="I20921" s="3">
        <v>44224.638564814813</v>
      </c>
      <c r="J20921" s="2">
        <v>44224.638564814813</v>
      </c>
    </row>
    <row r="20922" spans="1:10" x14ac:dyDescent="0.35">
      <c r="A20922">
        <v>852</v>
      </c>
      <c r="B20922" s="1" t="s">
        <v>1279</v>
      </c>
      <c r="C20922" s="1" t="s">
        <v>686</v>
      </c>
      <c r="D20922" s="1" t="s">
        <v>64</v>
      </c>
      <c r="E20922" s="1" t="str">
        <f>PROPER(Merge1[[#This Row],[Category]])</f>
        <v>Science</v>
      </c>
      <c r="F20922" s="1" t="s">
        <v>56</v>
      </c>
      <c r="G20922" s="1" t="s">
        <v>3016</v>
      </c>
      <c r="H20922" s="1" t="s">
        <v>23</v>
      </c>
      <c r="I20922" s="3">
        <v>44260.474270833336</v>
      </c>
      <c r="J20922" s="2">
        <v>44260.474270833336</v>
      </c>
    </row>
    <row r="20923" spans="1:10" x14ac:dyDescent="0.35">
      <c r="A20923">
        <v>852</v>
      </c>
      <c r="B20923" s="1" t="s">
        <v>1279</v>
      </c>
      <c r="C20923" s="1" t="s">
        <v>686</v>
      </c>
      <c r="D20923" s="1" t="s">
        <v>64</v>
      </c>
      <c r="E20923" s="1" t="str">
        <f>PROPER(Merge1[[#This Row],[Category]])</f>
        <v>Science</v>
      </c>
      <c r="F20923" s="1" t="s">
        <v>56</v>
      </c>
      <c r="G20923" s="1" t="s">
        <v>3016</v>
      </c>
      <c r="H20923" s="1" t="s">
        <v>25</v>
      </c>
      <c r="I20923" s="3">
        <v>44352.339085648149</v>
      </c>
      <c r="J20923" s="2">
        <v>44352.339085648149</v>
      </c>
    </row>
    <row r="20924" spans="1:10" x14ac:dyDescent="0.35">
      <c r="A20924">
        <v>852</v>
      </c>
      <c r="B20924" s="1" t="s">
        <v>1279</v>
      </c>
      <c r="C20924" s="1" t="s">
        <v>686</v>
      </c>
      <c r="D20924" s="1" t="s">
        <v>64</v>
      </c>
      <c r="E20924" s="1" t="str">
        <f>PROPER(Merge1[[#This Row],[Category]])</f>
        <v>Science</v>
      </c>
      <c r="F20924" s="1" t="s">
        <v>56</v>
      </c>
      <c r="G20924" s="1" t="s">
        <v>3016</v>
      </c>
      <c r="H20924" s="1" t="s">
        <v>20</v>
      </c>
      <c r="I20924" s="3">
        <v>44191.633958333332</v>
      </c>
      <c r="J20924" s="2">
        <v>44191.633958333332</v>
      </c>
    </row>
    <row r="20925" spans="1:10" x14ac:dyDescent="0.35">
      <c r="A20925">
        <v>852</v>
      </c>
      <c r="B20925" s="1" t="s">
        <v>1279</v>
      </c>
      <c r="C20925" s="1" t="s">
        <v>686</v>
      </c>
      <c r="D20925" s="1" t="s">
        <v>64</v>
      </c>
      <c r="E20925" s="1" t="str">
        <f>PROPER(Merge1[[#This Row],[Category]])</f>
        <v>Science</v>
      </c>
      <c r="F20925" s="1" t="s">
        <v>56</v>
      </c>
      <c r="G20925" s="1" t="s">
        <v>3016</v>
      </c>
      <c r="H20925" s="1" t="s">
        <v>14</v>
      </c>
      <c r="I20925" s="3">
        <v>44331.422534722224</v>
      </c>
      <c r="J20925" s="2">
        <v>44331.422534722224</v>
      </c>
    </row>
    <row r="20926" spans="1:10" x14ac:dyDescent="0.35">
      <c r="A20926">
        <v>852</v>
      </c>
      <c r="B20926" s="1" t="s">
        <v>1279</v>
      </c>
      <c r="C20926" s="1" t="s">
        <v>686</v>
      </c>
      <c r="D20926" s="1" t="s">
        <v>64</v>
      </c>
      <c r="E20926" s="1" t="str">
        <f>PROPER(Merge1[[#This Row],[Category]])</f>
        <v>Science</v>
      </c>
      <c r="F20926" s="1" t="s">
        <v>56</v>
      </c>
      <c r="G20926" s="1" t="s">
        <v>3016</v>
      </c>
      <c r="H20926" s="1" t="s">
        <v>11</v>
      </c>
      <c r="I20926" s="3">
        <v>44227.706863425927</v>
      </c>
      <c r="J20926" s="2">
        <v>44227.706863425927</v>
      </c>
    </row>
    <row r="20927" spans="1:10" x14ac:dyDescent="0.35">
      <c r="A20927">
        <v>852</v>
      </c>
      <c r="B20927" s="1" t="s">
        <v>1279</v>
      </c>
      <c r="C20927" s="1" t="s">
        <v>686</v>
      </c>
      <c r="D20927" s="1" t="s">
        <v>64</v>
      </c>
      <c r="E20927" s="1" t="str">
        <f>PROPER(Merge1[[#This Row],[Category]])</f>
        <v>Science</v>
      </c>
      <c r="F20927" s="1" t="s">
        <v>56</v>
      </c>
      <c r="G20927" s="1" t="s">
        <v>3016</v>
      </c>
      <c r="H20927" s="1" t="s">
        <v>31</v>
      </c>
      <c r="I20927" s="3">
        <v>44310.340925925928</v>
      </c>
      <c r="J20927" s="2">
        <v>44310.340925925928</v>
      </c>
    </row>
    <row r="20928" spans="1:10" x14ac:dyDescent="0.35">
      <c r="A20928">
        <v>852</v>
      </c>
      <c r="B20928" s="1" t="s">
        <v>1279</v>
      </c>
      <c r="C20928" s="1" t="s">
        <v>686</v>
      </c>
      <c r="D20928" s="1" t="s">
        <v>64</v>
      </c>
      <c r="E20928" s="1" t="str">
        <f>PROPER(Merge1[[#This Row],[Category]])</f>
        <v>Science</v>
      </c>
      <c r="F20928" s="1" t="s">
        <v>56</v>
      </c>
      <c r="G20928" s="1" t="s">
        <v>3016</v>
      </c>
      <c r="H20928" s="1" t="s">
        <v>21</v>
      </c>
      <c r="I20928" s="3">
        <v>44114.291817129626</v>
      </c>
      <c r="J20928" s="2">
        <v>44114.291817129626</v>
      </c>
    </row>
    <row r="20929" spans="1:10" x14ac:dyDescent="0.35">
      <c r="A20929">
        <v>852</v>
      </c>
      <c r="B20929" s="1" t="s">
        <v>1279</v>
      </c>
      <c r="C20929" s="1" t="s">
        <v>686</v>
      </c>
      <c r="D20929" s="1" t="s">
        <v>64</v>
      </c>
      <c r="E20929" s="1" t="str">
        <f>PROPER(Merge1[[#This Row],[Category]])</f>
        <v>Science</v>
      </c>
      <c r="F20929" s="1" t="s">
        <v>56</v>
      </c>
      <c r="G20929" s="1" t="s">
        <v>3016</v>
      </c>
      <c r="H20929" s="1" t="s">
        <v>25</v>
      </c>
      <c r="I20929" s="3">
        <v>44282.14435185185</v>
      </c>
      <c r="J20929" s="2">
        <v>44282.14435185185</v>
      </c>
    </row>
    <row r="20930" spans="1:10" x14ac:dyDescent="0.35">
      <c r="A20930">
        <v>852</v>
      </c>
      <c r="B20930" s="1" t="s">
        <v>1279</v>
      </c>
      <c r="C20930" s="1" t="s">
        <v>686</v>
      </c>
      <c r="D20930" s="1" t="s">
        <v>64</v>
      </c>
      <c r="E20930" s="1" t="str">
        <f>PROPER(Merge1[[#This Row],[Category]])</f>
        <v>Science</v>
      </c>
      <c r="F20930" s="1" t="s">
        <v>56</v>
      </c>
      <c r="G20930" s="1" t="s">
        <v>3016</v>
      </c>
      <c r="H20930" s="1" t="s">
        <v>21</v>
      </c>
      <c r="I20930" s="3">
        <v>44261.898368055554</v>
      </c>
      <c r="J20930" s="2">
        <v>44261.898368055554</v>
      </c>
    </row>
    <row r="20931" spans="1:10" x14ac:dyDescent="0.35">
      <c r="A20931">
        <v>852</v>
      </c>
      <c r="B20931" s="1" t="s">
        <v>1279</v>
      </c>
      <c r="C20931" s="1" t="s">
        <v>686</v>
      </c>
      <c r="D20931" s="1" t="s">
        <v>64</v>
      </c>
      <c r="E20931" s="1" t="str">
        <f>PROPER(Merge1[[#This Row],[Category]])</f>
        <v>Science</v>
      </c>
      <c r="F20931" s="1" t="s">
        <v>56</v>
      </c>
      <c r="G20931" s="1" t="s">
        <v>3016</v>
      </c>
      <c r="H20931" s="1" t="s">
        <v>23</v>
      </c>
      <c r="I20931" s="3">
        <v>44343.948125000003</v>
      </c>
      <c r="J20931" s="2">
        <v>44343.948125000003</v>
      </c>
    </row>
    <row r="20932" spans="1:10" x14ac:dyDescent="0.35">
      <c r="A20932">
        <v>852</v>
      </c>
      <c r="B20932" s="1" t="s">
        <v>1279</v>
      </c>
      <c r="C20932" s="1" t="s">
        <v>686</v>
      </c>
      <c r="D20932" s="1" t="s">
        <v>64</v>
      </c>
      <c r="E20932" s="1" t="str">
        <f>PROPER(Merge1[[#This Row],[Category]])</f>
        <v>Science</v>
      </c>
      <c r="F20932" s="1" t="s">
        <v>56</v>
      </c>
      <c r="G20932" s="1" t="s">
        <v>3016</v>
      </c>
      <c r="H20932" s="1" t="s">
        <v>12</v>
      </c>
      <c r="I20932" s="3">
        <v>44316.476446759261</v>
      </c>
      <c r="J20932" s="2">
        <v>44316.476446759261</v>
      </c>
    </row>
    <row r="20933" spans="1:10" x14ac:dyDescent="0.35">
      <c r="A20933">
        <v>852</v>
      </c>
      <c r="B20933" s="1" t="s">
        <v>1279</v>
      </c>
      <c r="C20933" s="1" t="s">
        <v>686</v>
      </c>
      <c r="D20933" s="1" t="s">
        <v>64</v>
      </c>
      <c r="E20933" s="1" t="str">
        <f>PROPER(Merge1[[#This Row],[Category]])</f>
        <v>Science</v>
      </c>
      <c r="F20933" s="1" t="s">
        <v>56</v>
      </c>
      <c r="G20933" s="1" t="s">
        <v>3016</v>
      </c>
      <c r="H20933" s="1" t="s">
        <v>25</v>
      </c>
      <c r="I20933" s="3">
        <v>44007.976805555554</v>
      </c>
      <c r="J20933" s="2">
        <v>44007.976805555554</v>
      </c>
    </row>
    <row r="20934" spans="1:10" x14ac:dyDescent="0.35">
      <c r="A20934">
        <v>852</v>
      </c>
      <c r="B20934" s="1" t="s">
        <v>1279</v>
      </c>
      <c r="C20934" s="1" t="s">
        <v>686</v>
      </c>
      <c r="D20934" s="1" t="s">
        <v>64</v>
      </c>
      <c r="E20934" s="1" t="str">
        <f>PROPER(Merge1[[#This Row],[Category]])</f>
        <v>Science</v>
      </c>
      <c r="F20934" s="1" t="s">
        <v>56</v>
      </c>
      <c r="G20934" s="1" t="s">
        <v>3016</v>
      </c>
      <c r="H20934" s="1" t="s">
        <v>17</v>
      </c>
      <c r="I20934" s="3">
        <v>44066.598437499997</v>
      </c>
      <c r="J20934" s="2">
        <v>44066.598437499997</v>
      </c>
    </row>
    <row r="20935" spans="1:10" x14ac:dyDescent="0.35">
      <c r="A20935">
        <v>852</v>
      </c>
      <c r="B20935" s="1" t="s">
        <v>1279</v>
      </c>
      <c r="C20935" s="1" t="s">
        <v>686</v>
      </c>
      <c r="D20935" s="1" t="s">
        <v>64</v>
      </c>
      <c r="E20935" s="1" t="str">
        <f>PROPER(Merge1[[#This Row],[Category]])</f>
        <v>Science</v>
      </c>
      <c r="F20935" s="1" t="s">
        <v>56</v>
      </c>
      <c r="G20935" s="1" t="s">
        <v>3016</v>
      </c>
      <c r="H20935" s="1" t="s">
        <v>21</v>
      </c>
      <c r="I20935" s="3">
        <v>44254.201435185183</v>
      </c>
      <c r="J20935" s="2">
        <v>44254.201435185183</v>
      </c>
    </row>
    <row r="20936" spans="1:10" x14ac:dyDescent="0.35">
      <c r="A20936">
        <v>852</v>
      </c>
      <c r="B20936" s="1" t="s">
        <v>1279</v>
      </c>
      <c r="C20936" s="1" t="s">
        <v>686</v>
      </c>
      <c r="D20936" s="1" t="s">
        <v>64</v>
      </c>
      <c r="E20936" s="1" t="str">
        <f>PROPER(Merge1[[#This Row],[Category]])</f>
        <v>Science</v>
      </c>
      <c r="F20936" s="1" t="s">
        <v>56</v>
      </c>
      <c r="G20936" s="1" t="s">
        <v>3016</v>
      </c>
      <c r="H20936" s="1" t="s">
        <v>19</v>
      </c>
      <c r="I20936" s="3">
        <v>44110.668414351851</v>
      </c>
      <c r="J20936" s="2">
        <v>44110.668414351851</v>
      </c>
    </row>
    <row r="20937" spans="1:10" x14ac:dyDescent="0.35">
      <c r="A20937">
        <v>852</v>
      </c>
      <c r="B20937" s="1" t="s">
        <v>1279</v>
      </c>
      <c r="C20937" s="1" t="s">
        <v>686</v>
      </c>
      <c r="D20937" s="1" t="s">
        <v>64</v>
      </c>
      <c r="E20937" s="1" t="str">
        <f>PROPER(Merge1[[#This Row],[Category]])</f>
        <v>Science</v>
      </c>
      <c r="F20937" s="1" t="s">
        <v>56</v>
      </c>
      <c r="G20937" s="1" t="s">
        <v>3016</v>
      </c>
      <c r="H20937" s="1" t="s">
        <v>23</v>
      </c>
      <c r="I20937" s="3">
        <v>44057.073009259257</v>
      </c>
      <c r="J20937" s="2">
        <v>44057.073009259257</v>
      </c>
    </row>
    <row r="20938" spans="1:10" x14ac:dyDescent="0.35">
      <c r="A20938">
        <v>852</v>
      </c>
      <c r="B20938" s="1" t="s">
        <v>1279</v>
      </c>
      <c r="C20938" s="1" t="s">
        <v>686</v>
      </c>
      <c r="D20938" s="1" t="s">
        <v>64</v>
      </c>
      <c r="E20938" s="1" t="str">
        <f>PROPER(Merge1[[#This Row],[Category]])</f>
        <v>Science</v>
      </c>
      <c r="F20938" s="1" t="s">
        <v>56</v>
      </c>
      <c r="G20938" s="1" t="s">
        <v>3016</v>
      </c>
      <c r="H20938" s="1" t="s">
        <v>31</v>
      </c>
      <c r="I20938" s="3">
        <v>44147.040405092594</v>
      </c>
      <c r="J20938" s="2">
        <v>44147.040405092594</v>
      </c>
    </row>
    <row r="20939" spans="1:10" x14ac:dyDescent="0.35">
      <c r="A20939">
        <v>852</v>
      </c>
      <c r="B20939" s="1" t="s">
        <v>1279</v>
      </c>
      <c r="C20939" s="1" t="s">
        <v>686</v>
      </c>
      <c r="D20939" s="1" t="s">
        <v>64</v>
      </c>
      <c r="E20939" s="1" t="str">
        <f>PROPER(Merge1[[#This Row],[Category]])</f>
        <v>Science</v>
      </c>
      <c r="F20939" s="1" t="s">
        <v>56</v>
      </c>
      <c r="G20939" s="1" t="s">
        <v>3016</v>
      </c>
      <c r="H20939" s="1" t="s">
        <v>11</v>
      </c>
      <c r="I20939" s="3">
        <v>44287.263796296298</v>
      </c>
      <c r="J20939" s="2">
        <v>44287.263796296298</v>
      </c>
    </row>
    <row r="20940" spans="1:10" x14ac:dyDescent="0.35">
      <c r="A20940">
        <v>852</v>
      </c>
      <c r="B20940" s="1" t="s">
        <v>1279</v>
      </c>
      <c r="C20940" s="1" t="s">
        <v>686</v>
      </c>
      <c r="D20940" s="1" t="s">
        <v>64</v>
      </c>
      <c r="E20940" s="1" t="str">
        <f>PROPER(Merge1[[#This Row],[Category]])</f>
        <v>Science</v>
      </c>
      <c r="F20940" s="1" t="s">
        <v>56</v>
      </c>
      <c r="G20940" s="1" t="s">
        <v>3016</v>
      </c>
      <c r="H20940" s="1" t="s">
        <v>11</v>
      </c>
      <c r="I20940" s="3">
        <v>44086.84778935185</v>
      </c>
      <c r="J20940" s="2">
        <v>44086.84778935185</v>
      </c>
    </row>
    <row r="20941" spans="1:10" x14ac:dyDescent="0.35">
      <c r="A20941">
        <v>853</v>
      </c>
      <c r="B20941" s="1" t="s">
        <v>1280</v>
      </c>
      <c r="C20941" s="1" t="s">
        <v>987</v>
      </c>
      <c r="D20941" s="1" t="s">
        <v>37</v>
      </c>
      <c r="E20941" s="1" t="str">
        <f>PROPER(Merge1[[#This Row],[Category]])</f>
        <v>Tennis</v>
      </c>
      <c r="F20941" s="1" t="s">
        <v>59</v>
      </c>
      <c r="G20941" s="1" t="s">
        <v>3017</v>
      </c>
      <c r="H20941" s="1" t="s">
        <v>13</v>
      </c>
      <c r="I20941" s="3">
        <v>44005.919583333336</v>
      </c>
      <c r="J20941" s="2">
        <v>44005.919583333336</v>
      </c>
    </row>
    <row r="20942" spans="1:10" x14ac:dyDescent="0.35">
      <c r="A20942">
        <v>853</v>
      </c>
      <c r="B20942" s="1" t="s">
        <v>1280</v>
      </c>
      <c r="C20942" s="1" t="s">
        <v>987</v>
      </c>
      <c r="D20942" s="1" t="s">
        <v>37</v>
      </c>
      <c r="E20942" s="1" t="str">
        <f>PROPER(Merge1[[#This Row],[Category]])</f>
        <v>Tennis</v>
      </c>
      <c r="F20942" s="1" t="s">
        <v>59</v>
      </c>
      <c r="G20942" s="1" t="s">
        <v>3017</v>
      </c>
      <c r="H20942" s="1" t="s">
        <v>24</v>
      </c>
      <c r="I20942" s="3">
        <v>44171.358344907407</v>
      </c>
      <c r="J20942" s="2">
        <v>44171.358344907407</v>
      </c>
    </row>
    <row r="20943" spans="1:10" x14ac:dyDescent="0.35">
      <c r="A20943">
        <v>853</v>
      </c>
      <c r="B20943" s="1" t="s">
        <v>1280</v>
      </c>
      <c r="C20943" s="1" t="s">
        <v>987</v>
      </c>
      <c r="D20943" s="1" t="s">
        <v>37</v>
      </c>
      <c r="E20943" s="1" t="str">
        <f>PROPER(Merge1[[#This Row],[Category]])</f>
        <v>Tennis</v>
      </c>
      <c r="F20943" s="1" t="s">
        <v>59</v>
      </c>
      <c r="G20943" s="1" t="s">
        <v>3017</v>
      </c>
      <c r="H20943" s="1" t="s">
        <v>13</v>
      </c>
      <c r="I20943" s="3">
        <v>44258.368310185186</v>
      </c>
      <c r="J20943" s="2">
        <v>44258.368310185186</v>
      </c>
    </row>
    <row r="20944" spans="1:10" x14ac:dyDescent="0.35">
      <c r="A20944">
        <v>853</v>
      </c>
      <c r="B20944" s="1" t="s">
        <v>1280</v>
      </c>
      <c r="C20944" s="1" t="s">
        <v>987</v>
      </c>
      <c r="D20944" s="1" t="s">
        <v>37</v>
      </c>
      <c r="E20944" s="1" t="str">
        <f>PROPER(Merge1[[#This Row],[Category]])</f>
        <v>Tennis</v>
      </c>
      <c r="F20944" s="1" t="s">
        <v>59</v>
      </c>
      <c r="G20944" s="1" t="s">
        <v>3017</v>
      </c>
      <c r="H20944" s="1" t="s">
        <v>11</v>
      </c>
      <c r="I20944" s="3">
        <v>44065.849016203705</v>
      </c>
      <c r="J20944" s="2">
        <v>44065.849016203705</v>
      </c>
    </row>
    <row r="20945" spans="1:10" x14ac:dyDescent="0.35">
      <c r="A20945">
        <v>853</v>
      </c>
      <c r="B20945" s="1" t="s">
        <v>1280</v>
      </c>
      <c r="C20945" s="1" t="s">
        <v>987</v>
      </c>
      <c r="D20945" s="1" t="s">
        <v>37</v>
      </c>
      <c r="E20945" s="1" t="str">
        <f>PROPER(Merge1[[#This Row],[Category]])</f>
        <v>Tennis</v>
      </c>
      <c r="F20945" s="1" t="s">
        <v>59</v>
      </c>
      <c r="G20945" s="1" t="s">
        <v>3017</v>
      </c>
      <c r="H20945" s="1" t="s">
        <v>19</v>
      </c>
      <c r="I20945" s="3">
        <v>44353.308298611111</v>
      </c>
      <c r="J20945" s="2">
        <v>44353.308298611111</v>
      </c>
    </row>
    <row r="20946" spans="1:10" x14ac:dyDescent="0.35">
      <c r="A20946">
        <v>853</v>
      </c>
      <c r="B20946" s="1" t="s">
        <v>1280</v>
      </c>
      <c r="C20946" s="1" t="s">
        <v>987</v>
      </c>
      <c r="D20946" s="1" t="s">
        <v>37</v>
      </c>
      <c r="E20946" s="1" t="str">
        <f>PROPER(Merge1[[#This Row],[Category]])</f>
        <v>Tennis</v>
      </c>
      <c r="F20946" s="1" t="s">
        <v>59</v>
      </c>
      <c r="G20946" s="1" t="s">
        <v>3017</v>
      </c>
      <c r="H20946" s="1" t="s">
        <v>21</v>
      </c>
      <c r="I20946" s="3">
        <v>44125.160173611112</v>
      </c>
      <c r="J20946" s="2">
        <v>44125.160173611112</v>
      </c>
    </row>
    <row r="20947" spans="1:10" x14ac:dyDescent="0.35">
      <c r="A20947">
        <v>853</v>
      </c>
      <c r="B20947" s="1" t="s">
        <v>1280</v>
      </c>
      <c r="C20947" s="1" t="s">
        <v>987</v>
      </c>
      <c r="D20947" s="1" t="s">
        <v>37</v>
      </c>
      <c r="E20947" s="1" t="str">
        <f>PROPER(Merge1[[#This Row],[Category]])</f>
        <v>Tennis</v>
      </c>
      <c r="F20947" s="1" t="s">
        <v>59</v>
      </c>
      <c r="G20947" s="1" t="s">
        <v>3017</v>
      </c>
      <c r="H20947" s="1" t="s">
        <v>20</v>
      </c>
      <c r="I20947" s="3">
        <v>44006.539305555554</v>
      </c>
      <c r="J20947" s="2">
        <v>44006.539305555554</v>
      </c>
    </row>
    <row r="20948" spans="1:10" x14ac:dyDescent="0.35">
      <c r="A20948">
        <v>853</v>
      </c>
      <c r="B20948" s="1" t="s">
        <v>1280</v>
      </c>
      <c r="C20948" s="1" t="s">
        <v>987</v>
      </c>
      <c r="D20948" s="1" t="s">
        <v>37</v>
      </c>
      <c r="E20948" s="1" t="str">
        <f>PROPER(Merge1[[#This Row],[Category]])</f>
        <v>Tennis</v>
      </c>
      <c r="F20948" s="1" t="s">
        <v>59</v>
      </c>
      <c r="G20948" s="1" t="s">
        <v>3017</v>
      </c>
      <c r="H20948" s="1" t="s">
        <v>12</v>
      </c>
      <c r="I20948" s="3">
        <v>44100.957789351851</v>
      </c>
      <c r="J20948" s="2">
        <v>44100.957789351851</v>
      </c>
    </row>
    <row r="20949" spans="1:10" x14ac:dyDescent="0.35">
      <c r="A20949">
        <v>853</v>
      </c>
      <c r="B20949" s="1" t="s">
        <v>1280</v>
      </c>
      <c r="C20949" s="1" t="s">
        <v>987</v>
      </c>
      <c r="D20949" s="1" t="s">
        <v>37</v>
      </c>
      <c r="E20949" s="1" t="str">
        <f>PROPER(Merge1[[#This Row],[Category]])</f>
        <v>Tennis</v>
      </c>
      <c r="F20949" s="1" t="s">
        <v>59</v>
      </c>
      <c r="G20949" s="1" t="s">
        <v>3017</v>
      </c>
      <c r="H20949" s="1" t="s">
        <v>15</v>
      </c>
      <c r="I20949" s="3">
        <v>44313.072615740741</v>
      </c>
      <c r="J20949" s="2">
        <v>44313.072615740741</v>
      </c>
    </row>
    <row r="20950" spans="1:10" x14ac:dyDescent="0.35">
      <c r="A20950">
        <v>853</v>
      </c>
      <c r="B20950" s="1" t="s">
        <v>1280</v>
      </c>
      <c r="C20950" s="1" t="s">
        <v>987</v>
      </c>
      <c r="D20950" s="1" t="s">
        <v>37</v>
      </c>
      <c r="E20950" s="1" t="str">
        <f>PROPER(Merge1[[#This Row],[Category]])</f>
        <v>Tennis</v>
      </c>
      <c r="F20950" s="1" t="s">
        <v>59</v>
      </c>
      <c r="G20950" s="1" t="s">
        <v>3017</v>
      </c>
      <c r="H20950" s="1" t="s">
        <v>17</v>
      </c>
      <c r="I20950" s="3">
        <v>44279.24181712963</v>
      </c>
      <c r="J20950" s="2">
        <v>44279.24181712963</v>
      </c>
    </row>
    <row r="20951" spans="1:10" x14ac:dyDescent="0.35">
      <c r="A20951">
        <v>853</v>
      </c>
      <c r="B20951" s="1" t="s">
        <v>1280</v>
      </c>
      <c r="C20951" s="1" t="s">
        <v>987</v>
      </c>
      <c r="D20951" s="1" t="s">
        <v>37</v>
      </c>
      <c r="E20951" s="1" t="str">
        <f>PROPER(Merge1[[#This Row],[Category]])</f>
        <v>Tennis</v>
      </c>
      <c r="F20951" s="1" t="s">
        <v>59</v>
      </c>
      <c r="G20951" s="1" t="s">
        <v>3017</v>
      </c>
      <c r="H20951" s="1" t="s">
        <v>12</v>
      </c>
      <c r="I20951" s="3">
        <v>44354.474641203706</v>
      </c>
      <c r="J20951" s="2">
        <v>44354.474641203706</v>
      </c>
    </row>
    <row r="20952" spans="1:10" x14ac:dyDescent="0.35">
      <c r="A20952">
        <v>853</v>
      </c>
      <c r="B20952" s="1" t="s">
        <v>1280</v>
      </c>
      <c r="C20952" s="1" t="s">
        <v>987</v>
      </c>
      <c r="D20952" s="1" t="s">
        <v>37</v>
      </c>
      <c r="E20952" s="1" t="str">
        <f>PROPER(Merge1[[#This Row],[Category]])</f>
        <v>Tennis</v>
      </c>
      <c r="F20952" s="1" t="s">
        <v>59</v>
      </c>
      <c r="G20952" s="1" t="s">
        <v>3017</v>
      </c>
      <c r="H20952" s="1" t="s">
        <v>22</v>
      </c>
      <c r="I20952" s="3">
        <v>44092.811828703707</v>
      </c>
      <c r="J20952" s="2">
        <v>44092.811828703707</v>
      </c>
    </row>
    <row r="20953" spans="1:10" x14ac:dyDescent="0.35">
      <c r="A20953">
        <v>853</v>
      </c>
      <c r="B20953" s="1" t="s">
        <v>1280</v>
      </c>
      <c r="C20953" s="1" t="s">
        <v>987</v>
      </c>
      <c r="D20953" s="1" t="s">
        <v>37</v>
      </c>
      <c r="E20953" s="1" t="str">
        <f>PROPER(Merge1[[#This Row],[Category]])</f>
        <v>Tennis</v>
      </c>
      <c r="F20953" s="1" t="s">
        <v>59</v>
      </c>
      <c r="G20953" s="1" t="s">
        <v>3017</v>
      </c>
      <c r="H20953" s="1" t="s">
        <v>11</v>
      </c>
      <c r="I20953" s="3">
        <v>44299.853425925925</v>
      </c>
      <c r="J20953" s="2">
        <v>44299.853425925925</v>
      </c>
    </row>
    <row r="20954" spans="1:10" x14ac:dyDescent="0.35">
      <c r="A20954">
        <v>853</v>
      </c>
      <c r="B20954" s="1" t="s">
        <v>1280</v>
      </c>
      <c r="C20954" s="1" t="s">
        <v>987</v>
      </c>
      <c r="D20954" s="1" t="s">
        <v>37</v>
      </c>
      <c r="E20954" s="1" t="str">
        <f>PROPER(Merge1[[#This Row],[Category]])</f>
        <v>Tennis</v>
      </c>
      <c r="F20954" s="1" t="s">
        <v>59</v>
      </c>
      <c r="G20954" s="1" t="s">
        <v>3017</v>
      </c>
      <c r="H20954" s="1" t="s">
        <v>17</v>
      </c>
      <c r="I20954" s="3">
        <v>44253.126469907409</v>
      </c>
      <c r="J20954" s="2">
        <v>44253.126469907409</v>
      </c>
    </row>
    <row r="20955" spans="1:10" x14ac:dyDescent="0.35">
      <c r="A20955">
        <v>853</v>
      </c>
      <c r="B20955" s="1" t="s">
        <v>1280</v>
      </c>
      <c r="C20955" s="1" t="s">
        <v>987</v>
      </c>
      <c r="D20955" s="1" t="s">
        <v>37</v>
      </c>
      <c r="E20955" s="1" t="str">
        <f>PROPER(Merge1[[#This Row],[Category]])</f>
        <v>Tennis</v>
      </c>
      <c r="F20955" s="1" t="s">
        <v>59</v>
      </c>
      <c r="G20955" s="1" t="s">
        <v>3017</v>
      </c>
      <c r="H20955" s="1" t="s">
        <v>24</v>
      </c>
      <c r="I20955" s="3">
        <v>44348.524699074071</v>
      </c>
      <c r="J20955" s="2">
        <v>44348.524699074071</v>
      </c>
    </row>
    <row r="20956" spans="1:10" x14ac:dyDescent="0.35">
      <c r="A20956">
        <v>853</v>
      </c>
      <c r="B20956" s="1" t="s">
        <v>1280</v>
      </c>
      <c r="C20956" s="1" t="s">
        <v>987</v>
      </c>
      <c r="D20956" s="1" t="s">
        <v>37</v>
      </c>
      <c r="E20956" s="1" t="str">
        <f>PROPER(Merge1[[#This Row],[Category]])</f>
        <v>Tennis</v>
      </c>
      <c r="F20956" s="1" t="s">
        <v>59</v>
      </c>
      <c r="G20956" s="1" t="s">
        <v>3017</v>
      </c>
      <c r="H20956" s="1" t="s">
        <v>12</v>
      </c>
      <c r="I20956" s="3">
        <v>44054.780243055553</v>
      </c>
      <c r="J20956" s="2">
        <v>44054.780243055553</v>
      </c>
    </row>
    <row r="20957" spans="1:10" x14ac:dyDescent="0.35">
      <c r="A20957">
        <v>853</v>
      </c>
      <c r="B20957" s="1" t="s">
        <v>1280</v>
      </c>
      <c r="C20957" s="1" t="s">
        <v>987</v>
      </c>
      <c r="D20957" s="1" t="s">
        <v>37</v>
      </c>
      <c r="E20957" s="1" t="str">
        <f>PROPER(Merge1[[#This Row],[Category]])</f>
        <v>Tennis</v>
      </c>
      <c r="F20957" s="1" t="s">
        <v>59</v>
      </c>
      <c r="G20957" s="1" t="s">
        <v>3017</v>
      </c>
      <c r="H20957" s="1" t="s">
        <v>14</v>
      </c>
      <c r="I20957" s="3">
        <v>44131.269687499997</v>
      </c>
      <c r="J20957" s="2">
        <v>44131.269687499997</v>
      </c>
    </row>
    <row r="20958" spans="1:10" x14ac:dyDescent="0.35">
      <c r="A20958">
        <v>853</v>
      </c>
      <c r="B20958" s="1" t="s">
        <v>1280</v>
      </c>
      <c r="C20958" s="1" t="s">
        <v>987</v>
      </c>
      <c r="D20958" s="1" t="s">
        <v>37</v>
      </c>
      <c r="E20958" s="1" t="str">
        <f>PROPER(Merge1[[#This Row],[Category]])</f>
        <v>Tennis</v>
      </c>
      <c r="F20958" s="1" t="s">
        <v>59</v>
      </c>
      <c r="G20958" s="1" t="s">
        <v>3017</v>
      </c>
      <c r="H20958" s="1" t="s">
        <v>19</v>
      </c>
      <c r="I20958" s="3">
        <v>44022.645231481481</v>
      </c>
      <c r="J20958" s="2">
        <v>44022.645231481481</v>
      </c>
    </row>
    <row r="20959" spans="1:10" x14ac:dyDescent="0.35">
      <c r="A20959">
        <v>853</v>
      </c>
      <c r="B20959" s="1" t="s">
        <v>1280</v>
      </c>
      <c r="C20959" s="1" t="s">
        <v>987</v>
      </c>
      <c r="D20959" s="1" t="s">
        <v>37</v>
      </c>
      <c r="E20959" s="1" t="str">
        <f>PROPER(Merge1[[#This Row],[Category]])</f>
        <v>Tennis</v>
      </c>
      <c r="F20959" s="1" t="s">
        <v>59</v>
      </c>
      <c r="G20959" s="1" t="s">
        <v>3017</v>
      </c>
      <c r="H20959" s="1" t="s">
        <v>11</v>
      </c>
      <c r="I20959" s="3">
        <v>44341.328750000001</v>
      </c>
      <c r="J20959" s="2">
        <v>44341.328750000001</v>
      </c>
    </row>
    <row r="20960" spans="1:10" x14ac:dyDescent="0.35">
      <c r="A20960">
        <v>853</v>
      </c>
      <c r="B20960" s="1" t="s">
        <v>1280</v>
      </c>
      <c r="C20960" s="1" t="s">
        <v>987</v>
      </c>
      <c r="D20960" s="1" t="s">
        <v>37</v>
      </c>
      <c r="E20960" s="1" t="str">
        <f>PROPER(Merge1[[#This Row],[Category]])</f>
        <v>Tennis</v>
      </c>
      <c r="F20960" s="1" t="s">
        <v>59</v>
      </c>
      <c r="G20960" s="1" t="s">
        <v>3017</v>
      </c>
      <c r="H20960" s="1" t="s">
        <v>12</v>
      </c>
      <c r="I20960" s="3">
        <v>44357.233101851853</v>
      </c>
      <c r="J20960" s="2">
        <v>44357.233101851853</v>
      </c>
    </row>
    <row r="20961" spans="1:10" x14ac:dyDescent="0.35">
      <c r="A20961">
        <v>853</v>
      </c>
      <c r="B20961" s="1" t="s">
        <v>1280</v>
      </c>
      <c r="C20961" s="1" t="s">
        <v>987</v>
      </c>
      <c r="D20961" s="1" t="s">
        <v>37</v>
      </c>
      <c r="E20961" s="1" t="str">
        <f>PROPER(Merge1[[#This Row],[Category]])</f>
        <v>Tennis</v>
      </c>
      <c r="F20961" s="1" t="s">
        <v>59</v>
      </c>
      <c r="G20961" s="1" t="s">
        <v>3017</v>
      </c>
      <c r="H20961" s="1" t="s">
        <v>19</v>
      </c>
      <c r="I20961" s="3">
        <v>44257.756886574076</v>
      </c>
      <c r="J20961" s="2">
        <v>44257.756886574076</v>
      </c>
    </row>
    <row r="20962" spans="1:10" x14ac:dyDescent="0.35">
      <c r="A20962">
        <v>853</v>
      </c>
      <c r="B20962" s="1" t="s">
        <v>1280</v>
      </c>
      <c r="C20962" s="1" t="s">
        <v>987</v>
      </c>
      <c r="D20962" s="1" t="s">
        <v>37</v>
      </c>
      <c r="E20962" s="1" t="str">
        <f>PROPER(Merge1[[#This Row],[Category]])</f>
        <v>Tennis</v>
      </c>
      <c r="F20962" s="1" t="s">
        <v>59</v>
      </c>
      <c r="G20962" s="1" t="s">
        <v>3017</v>
      </c>
      <c r="H20962" s="1" t="s">
        <v>19</v>
      </c>
      <c r="I20962" s="3">
        <v>44172.646087962959</v>
      </c>
      <c r="J20962" s="2">
        <v>44172.646087962959</v>
      </c>
    </row>
    <row r="20963" spans="1:10" x14ac:dyDescent="0.35">
      <c r="A20963">
        <v>853</v>
      </c>
      <c r="B20963" s="1" t="s">
        <v>1280</v>
      </c>
      <c r="C20963" s="1" t="s">
        <v>987</v>
      </c>
      <c r="D20963" s="1" t="s">
        <v>37</v>
      </c>
      <c r="E20963" s="1" t="str">
        <f>PROPER(Merge1[[#This Row],[Category]])</f>
        <v>Tennis</v>
      </c>
      <c r="F20963" s="1" t="s">
        <v>59</v>
      </c>
      <c r="G20963" s="1" t="s">
        <v>3017</v>
      </c>
      <c r="H20963" s="1" t="s">
        <v>23</v>
      </c>
      <c r="I20963" s="3">
        <v>44199.303726851853</v>
      </c>
      <c r="J20963" s="2">
        <v>44199.303726851853</v>
      </c>
    </row>
    <row r="20964" spans="1:10" x14ac:dyDescent="0.35">
      <c r="A20964">
        <v>853</v>
      </c>
      <c r="B20964" s="1" t="s">
        <v>1280</v>
      </c>
      <c r="C20964" s="1" t="s">
        <v>987</v>
      </c>
      <c r="D20964" s="1" t="s">
        <v>37</v>
      </c>
      <c r="E20964" s="1" t="str">
        <f>PROPER(Merge1[[#This Row],[Category]])</f>
        <v>Tennis</v>
      </c>
      <c r="F20964" s="1" t="s">
        <v>59</v>
      </c>
      <c r="G20964" s="1" t="s">
        <v>3017</v>
      </c>
      <c r="H20964" s="1" t="s">
        <v>23</v>
      </c>
      <c r="I20964" s="3">
        <v>44139.173900462964</v>
      </c>
      <c r="J20964" s="2">
        <v>44139.173900462964</v>
      </c>
    </row>
    <row r="20965" spans="1:10" x14ac:dyDescent="0.35">
      <c r="A20965">
        <v>853</v>
      </c>
      <c r="B20965" s="1" t="s">
        <v>1280</v>
      </c>
      <c r="C20965" s="1" t="s">
        <v>987</v>
      </c>
      <c r="D20965" s="1" t="s">
        <v>37</v>
      </c>
      <c r="E20965" s="1" t="str">
        <f>PROPER(Merge1[[#This Row],[Category]])</f>
        <v>Tennis</v>
      </c>
      <c r="F20965" s="1" t="s">
        <v>59</v>
      </c>
      <c r="G20965" s="1" t="s">
        <v>3017</v>
      </c>
      <c r="H20965" s="1" t="s">
        <v>17</v>
      </c>
      <c r="I20965" s="3">
        <v>44349.507303240738</v>
      </c>
      <c r="J20965" s="2">
        <v>44349.507303240738</v>
      </c>
    </row>
    <row r="20966" spans="1:10" x14ac:dyDescent="0.35">
      <c r="A20966">
        <v>853</v>
      </c>
      <c r="B20966" s="1" t="s">
        <v>1280</v>
      </c>
      <c r="C20966" s="1" t="s">
        <v>987</v>
      </c>
      <c r="D20966" s="1" t="s">
        <v>37</v>
      </c>
      <c r="E20966" s="1" t="str">
        <f>PROPER(Merge1[[#This Row],[Category]])</f>
        <v>Tennis</v>
      </c>
      <c r="F20966" s="1" t="s">
        <v>59</v>
      </c>
      <c r="G20966" s="1" t="s">
        <v>3017</v>
      </c>
      <c r="H20966" s="1" t="s">
        <v>12</v>
      </c>
      <c r="I20966" s="3">
        <v>44071.424884259257</v>
      </c>
      <c r="J20966" s="2">
        <v>44071.424884259257</v>
      </c>
    </row>
    <row r="20967" spans="1:10" x14ac:dyDescent="0.35">
      <c r="A20967">
        <v>853</v>
      </c>
      <c r="B20967" s="1" t="s">
        <v>1280</v>
      </c>
      <c r="C20967" s="1" t="s">
        <v>987</v>
      </c>
      <c r="D20967" s="1" t="s">
        <v>37</v>
      </c>
      <c r="E20967" s="1" t="str">
        <f>PROPER(Merge1[[#This Row],[Category]])</f>
        <v>Tennis</v>
      </c>
      <c r="F20967" s="1" t="s">
        <v>59</v>
      </c>
      <c r="G20967" s="1" t="s">
        <v>3017</v>
      </c>
      <c r="H20967" s="1" t="s">
        <v>18</v>
      </c>
      <c r="I20967" s="3">
        <v>44027.604791666665</v>
      </c>
      <c r="J20967" s="2">
        <v>44027.604791666665</v>
      </c>
    </row>
    <row r="20968" spans="1:10" x14ac:dyDescent="0.35">
      <c r="A20968">
        <v>853</v>
      </c>
      <c r="B20968" s="1" t="s">
        <v>1280</v>
      </c>
      <c r="C20968" s="1" t="s">
        <v>987</v>
      </c>
      <c r="D20968" s="1" t="s">
        <v>37</v>
      </c>
      <c r="E20968" s="1" t="str">
        <f>PROPER(Merge1[[#This Row],[Category]])</f>
        <v>Tennis</v>
      </c>
      <c r="F20968" s="1" t="s">
        <v>59</v>
      </c>
      <c r="G20968" s="1" t="s">
        <v>3017</v>
      </c>
      <c r="H20968" s="1" t="s">
        <v>31</v>
      </c>
      <c r="I20968" s="3">
        <v>44310.810868055552</v>
      </c>
      <c r="J20968" s="2">
        <v>44310.810868055552</v>
      </c>
    </row>
    <row r="20969" spans="1:10" x14ac:dyDescent="0.35">
      <c r="A20969">
        <v>853</v>
      </c>
      <c r="B20969" s="1" t="s">
        <v>1280</v>
      </c>
      <c r="C20969" s="1" t="s">
        <v>987</v>
      </c>
      <c r="D20969" s="1" t="s">
        <v>37</v>
      </c>
      <c r="E20969" s="1" t="str">
        <f>PROPER(Merge1[[#This Row],[Category]])</f>
        <v>Tennis</v>
      </c>
      <c r="F20969" s="1" t="s">
        <v>59</v>
      </c>
      <c r="G20969" s="1" t="s">
        <v>3017</v>
      </c>
      <c r="H20969" s="1" t="s">
        <v>23</v>
      </c>
      <c r="I20969" s="3">
        <v>44186.272673611114</v>
      </c>
      <c r="J20969" s="2">
        <v>44186.272673611114</v>
      </c>
    </row>
    <row r="20970" spans="1:10" x14ac:dyDescent="0.35">
      <c r="A20970">
        <v>853</v>
      </c>
      <c r="B20970" s="1" t="s">
        <v>1280</v>
      </c>
      <c r="C20970" s="1" t="s">
        <v>987</v>
      </c>
      <c r="D20970" s="1" t="s">
        <v>37</v>
      </c>
      <c r="E20970" s="1" t="str">
        <f>PROPER(Merge1[[#This Row],[Category]])</f>
        <v>Tennis</v>
      </c>
      <c r="F20970" s="1" t="s">
        <v>59</v>
      </c>
      <c r="G20970" s="1" t="s">
        <v>3017</v>
      </c>
      <c r="H20970" s="1" t="s">
        <v>24</v>
      </c>
      <c r="I20970" s="3">
        <v>44213.79283564815</v>
      </c>
      <c r="J20970" s="2">
        <v>44213.79283564815</v>
      </c>
    </row>
    <row r="20971" spans="1:10" x14ac:dyDescent="0.35">
      <c r="A20971">
        <v>853</v>
      </c>
      <c r="B20971" s="1" t="s">
        <v>1280</v>
      </c>
      <c r="C20971" s="1" t="s">
        <v>987</v>
      </c>
      <c r="D20971" s="1" t="s">
        <v>37</v>
      </c>
      <c r="E20971" s="1" t="str">
        <f>PROPER(Merge1[[#This Row],[Category]])</f>
        <v>Tennis</v>
      </c>
      <c r="F20971" s="1" t="s">
        <v>59</v>
      </c>
      <c r="G20971" s="1" t="s">
        <v>3017</v>
      </c>
      <c r="H20971" s="1" t="s">
        <v>21</v>
      </c>
      <c r="I20971" s="3">
        <v>44123.924131944441</v>
      </c>
      <c r="J20971" s="2">
        <v>44123.924131944441</v>
      </c>
    </row>
    <row r="20972" spans="1:10" x14ac:dyDescent="0.35">
      <c r="A20972">
        <v>853</v>
      </c>
      <c r="B20972" s="1" t="s">
        <v>1280</v>
      </c>
      <c r="C20972" s="1" t="s">
        <v>987</v>
      </c>
      <c r="D20972" s="1" t="s">
        <v>37</v>
      </c>
      <c r="E20972" s="1" t="str">
        <f>PROPER(Merge1[[#This Row],[Category]])</f>
        <v>Tennis</v>
      </c>
      <c r="F20972" s="1" t="s">
        <v>59</v>
      </c>
      <c r="G20972" s="1" t="s">
        <v>3017</v>
      </c>
      <c r="H20972" s="1" t="s">
        <v>18</v>
      </c>
      <c r="I20972" s="3">
        <v>44279.249155092592</v>
      </c>
      <c r="J20972" s="2">
        <v>44279.249155092592</v>
      </c>
    </row>
    <row r="20973" spans="1:10" x14ac:dyDescent="0.35">
      <c r="A20973">
        <v>853</v>
      </c>
      <c r="B20973" s="1" t="s">
        <v>1280</v>
      </c>
      <c r="C20973" s="1" t="s">
        <v>987</v>
      </c>
      <c r="D20973" s="1" t="s">
        <v>37</v>
      </c>
      <c r="E20973" s="1" t="str">
        <f>PROPER(Merge1[[#This Row],[Category]])</f>
        <v>Tennis</v>
      </c>
      <c r="F20973" s="1" t="s">
        <v>59</v>
      </c>
      <c r="G20973" s="1" t="s">
        <v>3017</v>
      </c>
      <c r="H20973" s="1" t="s">
        <v>19</v>
      </c>
      <c r="I20973" s="3">
        <v>44266.852812500001</v>
      </c>
      <c r="J20973" s="2">
        <v>44266.852812500001</v>
      </c>
    </row>
    <row r="20974" spans="1:10" x14ac:dyDescent="0.35">
      <c r="A20974">
        <v>853</v>
      </c>
      <c r="B20974" s="1" t="s">
        <v>1280</v>
      </c>
      <c r="C20974" s="1" t="s">
        <v>987</v>
      </c>
      <c r="D20974" s="1" t="s">
        <v>37</v>
      </c>
      <c r="E20974" s="1" t="str">
        <f>PROPER(Merge1[[#This Row],[Category]])</f>
        <v>Tennis</v>
      </c>
      <c r="F20974" s="1" t="s">
        <v>59</v>
      </c>
      <c r="G20974" s="1" t="s">
        <v>3017</v>
      </c>
      <c r="H20974" s="1" t="s">
        <v>24</v>
      </c>
      <c r="I20974" s="3">
        <v>44089.991712962961</v>
      </c>
      <c r="J20974" s="2">
        <v>44089.991712962961</v>
      </c>
    </row>
    <row r="20975" spans="1:10" x14ac:dyDescent="0.35">
      <c r="A20975">
        <v>853</v>
      </c>
      <c r="B20975" s="1" t="s">
        <v>1280</v>
      </c>
      <c r="C20975" s="1" t="s">
        <v>987</v>
      </c>
      <c r="D20975" s="1" t="s">
        <v>37</v>
      </c>
      <c r="E20975" s="1" t="str">
        <f>PROPER(Merge1[[#This Row],[Category]])</f>
        <v>Tennis</v>
      </c>
      <c r="F20975" s="1" t="s">
        <v>59</v>
      </c>
      <c r="G20975" s="1" t="s">
        <v>3017</v>
      </c>
      <c r="H20975" s="1" t="s">
        <v>16</v>
      </c>
      <c r="I20975" s="3">
        <v>44317.668368055558</v>
      </c>
      <c r="J20975" s="2">
        <v>44317.668368055558</v>
      </c>
    </row>
    <row r="20976" spans="1:10" x14ac:dyDescent="0.35">
      <c r="A20976">
        <v>854</v>
      </c>
      <c r="B20976" s="1" t="s">
        <v>1281</v>
      </c>
      <c r="C20976" s="1" t="s">
        <v>371</v>
      </c>
      <c r="D20976" s="1" t="s">
        <v>9</v>
      </c>
      <c r="E20976" s="1" t="str">
        <f>PROPER(Merge1[[#This Row],[Category]])</f>
        <v>Animals</v>
      </c>
      <c r="F20976" s="1" t="s">
        <v>118</v>
      </c>
      <c r="G20976" s="1" t="s">
        <v>3018</v>
      </c>
      <c r="H20976" s="1" t="s">
        <v>11</v>
      </c>
      <c r="I20976" s="3">
        <v>44352.385104166664</v>
      </c>
      <c r="J20976" s="2">
        <v>44352.385104166664</v>
      </c>
    </row>
    <row r="20977" spans="1:10" x14ac:dyDescent="0.35">
      <c r="A20977">
        <v>854</v>
      </c>
      <c r="B20977" s="1" t="s">
        <v>1281</v>
      </c>
      <c r="C20977" s="1" t="s">
        <v>371</v>
      </c>
      <c r="D20977" s="1" t="s">
        <v>9</v>
      </c>
      <c r="E20977" s="1" t="str">
        <f>PROPER(Merge1[[#This Row],[Category]])</f>
        <v>Animals</v>
      </c>
      <c r="F20977" s="1" t="s">
        <v>118</v>
      </c>
      <c r="G20977" s="1" t="s">
        <v>3018</v>
      </c>
      <c r="H20977" s="1" t="s">
        <v>13</v>
      </c>
      <c r="I20977" s="3">
        <v>44098.243946759256</v>
      </c>
      <c r="J20977" s="2">
        <v>44098.243946759256</v>
      </c>
    </row>
    <row r="20978" spans="1:10" x14ac:dyDescent="0.35">
      <c r="A20978">
        <v>854</v>
      </c>
      <c r="B20978" s="1" t="s">
        <v>1281</v>
      </c>
      <c r="C20978" s="1" t="s">
        <v>371</v>
      </c>
      <c r="D20978" s="1" t="s">
        <v>9</v>
      </c>
      <c r="E20978" s="1" t="str">
        <f>PROPER(Merge1[[#This Row],[Category]])</f>
        <v>Animals</v>
      </c>
      <c r="F20978" s="1" t="s">
        <v>118</v>
      </c>
      <c r="G20978" s="1" t="s">
        <v>3018</v>
      </c>
      <c r="H20978" s="1" t="s">
        <v>14</v>
      </c>
      <c r="I20978" s="3">
        <v>44114.845439814817</v>
      </c>
      <c r="J20978" s="2">
        <v>44114.845439814817</v>
      </c>
    </row>
    <row r="20979" spans="1:10" x14ac:dyDescent="0.35">
      <c r="A20979">
        <v>854</v>
      </c>
      <c r="B20979" s="1" t="s">
        <v>1281</v>
      </c>
      <c r="C20979" s="1" t="s">
        <v>371</v>
      </c>
      <c r="D20979" s="1" t="s">
        <v>9</v>
      </c>
      <c r="E20979" s="1" t="str">
        <f>PROPER(Merge1[[#This Row],[Category]])</f>
        <v>Animals</v>
      </c>
      <c r="F20979" s="1" t="s">
        <v>118</v>
      </c>
      <c r="G20979" s="1" t="s">
        <v>3018</v>
      </c>
      <c r="H20979" s="1" t="s">
        <v>21</v>
      </c>
      <c r="I20979" s="3">
        <v>44161.677951388891</v>
      </c>
      <c r="J20979" s="2">
        <v>44161.677951388891</v>
      </c>
    </row>
    <row r="20980" spans="1:10" x14ac:dyDescent="0.35">
      <c r="A20980">
        <v>854</v>
      </c>
      <c r="B20980" s="1" t="s">
        <v>1281</v>
      </c>
      <c r="C20980" s="1" t="s">
        <v>371</v>
      </c>
      <c r="D20980" s="1" t="s">
        <v>9</v>
      </c>
      <c r="E20980" s="1" t="str">
        <f>PROPER(Merge1[[#This Row],[Category]])</f>
        <v>Animals</v>
      </c>
      <c r="F20980" s="1" t="s">
        <v>118</v>
      </c>
      <c r="G20980" s="1" t="s">
        <v>3018</v>
      </c>
      <c r="H20980" s="1" t="s">
        <v>22</v>
      </c>
      <c r="I20980" s="3">
        <v>44357.863888888889</v>
      </c>
      <c r="J20980" s="2">
        <v>44357.863888888889</v>
      </c>
    </row>
    <row r="20981" spans="1:10" x14ac:dyDescent="0.35">
      <c r="A20981">
        <v>854</v>
      </c>
      <c r="B20981" s="1" t="s">
        <v>1281</v>
      </c>
      <c r="C20981" s="1" t="s">
        <v>371</v>
      </c>
      <c r="D20981" s="1" t="s">
        <v>9</v>
      </c>
      <c r="E20981" s="1" t="str">
        <f>PROPER(Merge1[[#This Row],[Category]])</f>
        <v>Animals</v>
      </c>
      <c r="F20981" s="1" t="s">
        <v>118</v>
      </c>
      <c r="G20981" s="1" t="s">
        <v>3018</v>
      </c>
      <c r="H20981" s="1" t="s">
        <v>19</v>
      </c>
      <c r="I20981" s="3">
        <v>44338.578298611108</v>
      </c>
      <c r="J20981" s="2">
        <v>44338.578298611108</v>
      </c>
    </row>
    <row r="20982" spans="1:10" x14ac:dyDescent="0.35">
      <c r="A20982">
        <v>854</v>
      </c>
      <c r="B20982" s="1" t="s">
        <v>1281</v>
      </c>
      <c r="C20982" s="1" t="s">
        <v>371</v>
      </c>
      <c r="D20982" s="1" t="s">
        <v>9</v>
      </c>
      <c r="E20982" s="1" t="str">
        <f>PROPER(Merge1[[#This Row],[Category]])</f>
        <v>Animals</v>
      </c>
      <c r="F20982" s="1" t="s">
        <v>118</v>
      </c>
      <c r="G20982" s="1" t="s">
        <v>3018</v>
      </c>
      <c r="H20982" s="1" t="s">
        <v>31</v>
      </c>
      <c r="I20982" s="3">
        <v>44090.36922453704</v>
      </c>
      <c r="J20982" s="2">
        <v>44090.36922453704</v>
      </c>
    </row>
    <row r="20983" spans="1:10" x14ac:dyDescent="0.35">
      <c r="A20983">
        <v>854</v>
      </c>
      <c r="B20983" s="1" t="s">
        <v>1281</v>
      </c>
      <c r="C20983" s="1" t="s">
        <v>371</v>
      </c>
      <c r="D20983" s="1" t="s">
        <v>9</v>
      </c>
      <c r="E20983" s="1" t="str">
        <f>PROPER(Merge1[[#This Row],[Category]])</f>
        <v>Animals</v>
      </c>
      <c r="F20983" s="1" t="s">
        <v>118</v>
      </c>
      <c r="G20983" s="1" t="s">
        <v>3018</v>
      </c>
      <c r="H20983" s="1" t="s">
        <v>11</v>
      </c>
      <c r="I20983" s="3">
        <v>44080.351377314815</v>
      </c>
      <c r="J20983" s="2">
        <v>44080.351377314815</v>
      </c>
    </row>
    <row r="20984" spans="1:10" x14ac:dyDescent="0.35">
      <c r="A20984">
        <v>854</v>
      </c>
      <c r="B20984" s="1" t="s">
        <v>1281</v>
      </c>
      <c r="C20984" s="1" t="s">
        <v>371</v>
      </c>
      <c r="D20984" s="1" t="s">
        <v>9</v>
      </c>
      <c r="E20984" s="1" t="str">
        <f>PROPER(Merge1[[#This Row],[Category]])</f>
        <v>Animals</v>
      </c>
      <c r="F20984" s="1" t="s">
        <v>118</v>
      </c>
      <c r="G20984" s="1" t="s">
        <v>3018</v>
      </c>
      <c r="H20984" s="1" t="s">
        <v>20</v>
      </c>
      <c r="I20984" s="3">
        <v>44211.592280092591</v>
      </c>
      <c r="J20984" s="2">
        <v>44211.592280092591</v>
      </c>
    </row>
    <row r="20985" spans="1:10" x14ac:dyDescent="0.35">
      <c r="A20985">
        <v>854</v>
      </c>
      <c r="B20985" s="1" t="s">
        <v>1281</v>
      </c>
      <c r="C20985" s="1" t="s">
        <v>371</v>
      </c>
      <c r="D20985" s="1" t="s">
        <v>9</v>
      </c>
      <c r="E20985" s="1" t="str">
        <f>PROPER(Merge1[[#This Row],[Category]])</f>
        <v>Animals</v>
      </c>
      <c r="F20985" s="1" t="s">
        <v>118</v>
      </c>
      <c r="G20985" s="1" t="s">
        <v>3018</v>
      </c>
      <c r="H20985" s="1" t="s">
        <v>20</v>
      </c>
      <c r="I20985" s="3">
        <v>44149.264675925922</v>
      </c>
      <c r="J20985" s="2">
        <v>44149.264675925922</v>
      </c>
    </row>
    <row r="20986" spans="1:10" x14ac:dyDescent="0.35">
      <c r="A20986">
        <v>854</v>
      </c>
      <c r="B20986" s="1" t="s">
        <v>1281</v>
      </c>
      <c r="C20986" s="1" t="s">
        <v>371</v>
      </c>
      <c r="D20986" s="1" t="s">
        <v>9</v>
      </c>
      <c r="E20986" s="1" t="str">
        <f>PROPER(Merge1[[#This Row],[Category]])</f>
        <v>Animals</v>
      </c>
      <c r="F20986" s="1" t="s">
        <v>118</v>
      </c>
      <c r="G20986" s="1" t="s">
        <v>3018</v>
      </c>
      <c r="H20986" s="1" t="s">
        <v>14</v>
      </c>
      <c r="I20986" s="3">
        <v>44048.433900462966</v>
      </c>
      <c r="J20986" s="2">
        <v>44048.433900462966</v>
      </c>
    </row>
    <row r="20987" spans="1:10" x14ac:dyDescent="0.35">
      <c r="A20987">
        <v>854</v>
      </c>
      <c r="B20987" s="1" t="s">
        <v>1281</v>
      </c>
      <c r="C20987" s="1" t="s">
        <v>371</v>
      </c>
      <c r="D20987" s="1" t="s">
        <v>9</v>
      </c>
      <c r="E20987" s="1" t="str">
        <f>PROPER(Merge1[[#This Row],[Category]])</f>
        <v>Animals</v>
      </c>
      <c r="F20987" s="1" t="s">
        <v>118</v>
      </c>
      <c r="G20987" s="1" t="s">
        <v>3018</v>
      </c>
      <c r="H20987" s="1" t="s">
        <v>15</v>
      </c>
      <c r="I20987" s="3">
        <v>44183.93240740741</v>
      </c>
      <c r="J20987" s="2">
        <v>44183.93240740741</v>
      </c>
    </row>
    <row r="20988" spans="1:10" x14ac:dyDescent="0.35">
      <c r="A20988">
        <v>854</v>
      </c>
      <c r="B20988" s="1" t="s">
        <v>1281</v>
      </c>
      <c r="C20988" s="1" t="s">
        <v>371</v>
      </c>
      <c r="D20988" s="1" t="s">
        <v>9</v>
      </c>
      <c r="E20988" s="1" t="str">
        <f>PROPER(Merge1[[#This Row],[Category]])</f>
        <v>Animals</v>
      </c>
      <c r="F20988" s="1" t="s">
        <v>118</v>
      </c>
      <c r="G20988" s="1" t="s">
        <v>3018</v>
      </c>
      <c r="H20988" s="1" t="s">
        <v>21</v>
      </c>
      <c r="I20988" s="3">
        <v>44262.050358796296</v>
      </c>
      <c r="J20988" s="2">
        <v>44262.050358796296</v>
      </c>
    </row>
    <row r="20989" spans="1:10" x14ac:dyDescent="0.35">
      <c r="A20989">
        <v>854</v>
      </c>
      <c r="B20989" s="1" t="s">
        <v>1281</v>
      </c>
      <c r="C20989" s="1" t="s">
        <v>371</v>
      </c>
      <c r="D20989" s="1" t="s">
        <v>9</v>
      </c>
      <c r="E20989" s="1" t="str">
        <f>PROPER(Merge1[[#This Row],[Category]])</f>
        <v>Animals</v>
      </c>
      <c r="F20989" s="1" t="s">
        <v>118</v>
      </c>
      <c r="G20989" s="1" t="s">
        <v>3018</v>
      </c>
      <c r="H20989" s="1" t="s">
        <v>25</v>
      </c>
      <c r="I20989" s="3">
        <v>44029.680972222224</v>
      </c>
      <c r="J20989" s="2">
        <v>44029.680972222224</v>
      </c>
    </row>
    <row r="20990" spans="1:10" x14ac:dyDescent="0.35">
      <c r="A20990">
        <v>854</v>
      </c>
      <c r="B20990" s="1" t="s">
        <v>1281</v>
      </c>
      <c r="C20990" s="1" t="s">
        <v>371</v>
      </c>
      <c r="D20990" s="1" t="s">
        <v>9</v>
      </c>
      <c r="E20990" s="1" t="str">
        <f>PROPER(Merge1[[#This Row],[Category]])</f>
        <v>Animals</v>
      </c>
      <c r="F20990" s="1" t="s">
        <v>118</v>
      </c>
      <c r="G20990" s="1" t="s">
        <v>3018</v>
      </c>
      <c r="H20990" s="1" t="s">
        <v>31</v>
      </c>
      <c r="I20990" s="3">
        <v>44220.881979166668</v>
      </c>
      <c r="J20990" s="2">
        <v>44220.881979166668</v>
      </c>
    </row>
    <row r="20991" spans="1:10" x14ac:dyDescent="0.35">
      <c r="A20991">
        <v>854</v>
      </c>
      <c r="B20991" s="1" t="s">
        <v>1281</v>
      </c>
      <c r="C20991" s="1" t="s">
        <v>371</v>
      </c>
      <c r="D20991" s="1" t="s">
        <v>9</v>
      </c>
      <c r="E20991" s="1" t="str">
        <f>PROPER(Merge1[[#This Row],[Category]])</f>
        <v>Animals</v>
      </c>
      <c r="F20991" s="1" t="s">
        <v>118</v>
      </c>
      <c r="G20991" s="1" t="s">
        <v>3018</v>
      </c>
      <c r="H20991" s="1" t="s">
        <v>16</v>
      </c>
      <c r="I20991" s="3">
        <v>44230.855208333334</v>
      </c>
      <c r="J20991" s="2">
        <v>44230.855208333334</v>
      </c>
    </row>
    <row r="20992" spans="1:10" x14ac:dyDescent="0.35">
      <c r="A20992">
        <v>854</v>
      </c>
      <c r="B20992" s="1" t="s">
        <v>1281</v>
      </c>
      <c r="C20992" s="1" t="s">
        <v>371</v>
      </c>
      <c r="D20992" s="1" t="s">
        <v>9</v>
      </c>
      <c r="E20992" s="1" t="str">
        <f>PROPER(Merge1[[#This Row],[Category]])</f>
        <v>Animals</v>
      </c>
      <c r="F20992" s="1" t="s">
        <v>118</v>
      </c>
      <c r="G20992" s="1" t="s">
        <v>3018</v>
      </c>
      <c r="H20992" s="1" t="s">
        <v>15</v>
      </c>
      <c r="I20992" s="3">
        <v>44316.500185185185</v>
      </c>
      <c r="J20992" s="2">
        <v>44316.500185185185</v>
      </c>
    </row>
    <row r="20993" spans="1:10" x14ac:dyDescent="0.35">
      <c r="A20993">
        <v>854</v>
      </c>
      <c r="B20993" s="1" t="s">
        <v>1281</v>
      </c>
      <c r="C20993" s="1" t="s">
        <v>371</v>
      </c>
      <c r="D20993" s="1" t="s">
        <v>9</v>
      </c>
      <c r="E20993" s="1" t="str">
        <f>PROPER(Merge1[[#This Row],[Category]])</f>
        <v>Animals</v>
      </c>
      <c r="F20993" s="1" t="s">
        <v>118</v>
      </c>
      <c r="G20993" s="1" t="s">
        <v>3018</v>
      </c>
      <c r="H20993" s="1" t="s">
        <v>31</v>
      </c>
      <c r="I20993" s="3">
        <v>44038.682303240741</v>
      </c>
      <c r="J20993" s="2">
        <v>44038.682303240741</v>
      </c>
    </row>
    <row r="20994" spans="1:10" x14ac:dyDescent="0.35">
      <c r="A20994">
        <v>854</v>
      </c>
      <c r="B20994" s="1" t="s">
        <v>1281</v>
      </c>
      <c r="C20994" s="1" t="s">
        <v>371</v>
      </c>
      <c r="D20994" s="1" t="s">
        <v>9</v>
      </c>
      <c r="E20994" s="1" t="str">
        <f>PROPER(Merge1[[#This Row],[Category]])</f>
        <v>Animals</v>
      </c>
      <c r="F20994" s="1" t="s">
        <v>118</v>
      </c>
      <c r="G20994" s="1" t="s">
        <v>3018</v>
      </c>
      <c r="H20994" s="1" t="s">
        <v>13</v>
      </c>
      <c r="I20994" s="3">
        <v>44268.476724537039</v>
      </c>
      <c r="J20994" s="2">
        <v>44268.476724537039</v>
      </c>
    </row>
    <row r="20995" spans="1:10" x14ac:dyDescent="0.35">
      <c r="A20995">
        <v>854</v>
      </c>
      <c r="B20995" s="1" t="s">
        <v>1281</v>
      </c>
      <c r="C20995" s="1" t="s">
        <v>371</v>
      </c>
      <c r="D20995" s="1" t="s">
        <v>9</v>
      </c>
      <c r="E20995" s="1" t="str">
        <f>PROPER(Merge1[[#This Row],[Category]])</f>
        <v>Animals</v>
      </c>
      <c r="F20995" s="1" t="s">
        <v>118</v>
      </c>
      <c r="G20995" s="1" t="s">
        <v>3018</v>
      </c>
      <c r="H20995" s="1" t="s">
        <v>23</v>
      </c>
      <c r="I20995" s="3">
        <v>44298.543356481481</v>
      </c>
      <c r="J20995" s="2">
        <v>44298.543356481481</v>
      </c>
    </row>
    <row r="20996" spans="1:10" x14ac:dyDescent="0.35">
      <c r="A20996">
        <v>854</v>
      </c>
      <c r="B20996" s="1" t="s">
        <v>1281</v>
      </c>
      <c r="C20996" s="1" t="s">
        <v>371</v>
      </c>
      <c r="D20996" s="1" t="s">
        <v>9</v>
      </c>
      <c r="E20996" s="1" t="str">
        <f>PROPER(Merge1[[#This Row],[Category]])</f>
        <v>Animals</v>
      </c>
      <c r="F20996" s="1" t="s">
        <v>118</v>
      </c>
      <c r="G20996" s="1" t="s">
        <v>3018</v>
      </c>
      <c r="H20996" s="1" t="s">
        <v>17</v>
      </c>
      <c r="I20996" s="3">
        <v>44333.004016203704</v>
      </c>
      <c r="J20996" s="2">
        <v>44333.004016203704</v>
      </c>
    </row>
    <row r="20997" spans="1:10" x14ac:dyDescent="0.35">
      <c r="A20997">
        <v>854</v>
      </c>
      <c r="B20997" s="1" t="s">
        <v>1281</v>
      </c>
      <c r="C20997" s="1" t="s">
        <v>371</v>
      </c>
      <c r="D20997" s="1" t="s">
        <v>9</v>
      </c>
      <c r="E20997" s="1" t="str">
        <f>PROPER(Merge1[[#This Row],[Category]])</f>
        <v>Animals</v>
      </c>
      <c r="F20997" s="1" t="s">
        <v>118</v>
      </c>
      <c r="G20997" s="1" t="s">
        <v>3018</v>
      </c>
      <c r="H20997" s="1" t="s">
        <v>15</v>
      </c>
      <c r="I20997" s="3">
        <v>44015.779467592591</v>
      </c>
      <c r="J20997" s="2">
        <v>44015.779467592591</v>
      </c>
    </row>
    <row r="20998" spans="1:10" x14ac:dyDescent="0.35">
      <c r="A20998">
        <v>854</v>
      </c>
      <c r="B20998" s="1" t="s">
        <v>1281</v>
      </c>
      <c r="C20998" s="1" t="s">
        <v>371</v>
      </c>
      <c r="D20998" s="1" t="s">
        <v>9</v>
      </c>
      <c r="E20998" s="1" t="str">
        <f>PROPER(Merge1[[#This Row],[Category]])</f>
        <v>Animals</v>
      </c>
      <c r="F20998" s="1" t="s">
        <v>118</v>
      </c>
      <c r="G20998" s="1" t="s">
        <v>3018</v>
      </c>
      <c r="H20998" s="1" t="s">
        <v>23</v>
      </c>
      <c r="I20998" s="3">
        <v>44181.806400462963</v>
      </c>
      <c r="J20998" s="2">
        <v>44181.806400462963</v>
      </c>
    </row>
    <row r="20999" spans="1:10" x14ac:dyDescent="0.35">
      <c r="A20999">
        <v>854</v>
      </c>
      <c r="B20999" s="1" t="s">
        <v>1281</v>
      </c>
      <c r="C20999" s="1" t="s">
        <v>371</v>
      </c>
      <c r="D20999" s="1" t="s">
        <v>9</v>
      </c>
      <c r="E20999" s="1" t="str">
        <f>PROPER(Merge1[[#This Row],[Category]])</f>
        <v>Animals</v>
      </c>
      <c r="F20999" s="1" t="s">
        <v>118</v>
      </c>
      <c r="G20999" s="1" t="s">
        <v>3018</v>
      </c>
      <c r="H20999" s="1" t="s">
        <v>15</v>
      </c>
      <c r="I20999" s="3">
        <v>44158.95921296296</v>
      </c>
      <c r="J20999" s="2">
        <v>44158.95921296296</v>
      </c>
    </row>
    <row r="21000" spans="1:10" x14ac:dyDescent="0.35">
      <c r="A21000">
        <v>854</v>
      </c>
      <c r="B21000" s="1" t="s">
        <v>1281</v>
      </c>
      <c r="C21000" s="1" t="s">
        <v>371</v>
      </c>
      <c r="D21000" s="1" t="s">
        <v>9</v>
      </c>
      <c r="E21000" s="1" t="str">
        <f>PROPER(Merge1[[#This Row],[Category]])</f>
        <v>Animals</v>
      </c>
      <c r="F21000" s="1" t="s">
        <v>118</v>
      </c>
      <c r="G21000" s="1" t="s">
        <v>3018</v>
      </c>
      <c r="H21000" s="1" t="s">
        <v>15</v>
      </c>
      <c r="I21000" s="3">
        <v>44054.299803240741</v>
      </c>
      <c r="J21000" s="2">
        <v>44054.299803240741</v>
      </c>
    </row>
    <row r="21001" spans="1:10" x14ac:dyDescent="0.35">
      <c r="A21001">
        <v>854</v>
      </c>
      <c r="B21001" s="1" t="s">
        <v>1281</v>
      </c>
      <c r="C21001" s="1" t="s">
        <v>371</v>
      </c>
      <c r="D21001" s="1" t="s">
        <v>9</v>
      </c>
      <c r="E21001" s="1" t="str">
        <f>PROPER(Merge1[[#This Row],[Category]])</f>
        <v>Animals</v>
      </c>
      <c r="F21001" s="1" t="s">
        <v>118</v>
      </c>
      <c r="G21001" s="1" t="s">
        <v>3018</v>
      </c>
      <c r="H21001" s="1" t="s">
        <v>12</v>
      </c>
      <c r="I21001" s="3">
        <v>44045.073599537034</v>
      </c>
      <c r="J21001" s="2">
        <v>44045.073599537034</v>
      </c>
    </row>
    <row r="21002" spans="1:10" x14ac:dyDescent="0.35">
      <c r="A21002">
        <v>854</v>
      </c>
      <c r="B21002" s="1" t="s">
        <v>1281</v>
      </c>
      <c r="C21002" s="1" t="s">
        <v>371</v>
      </c>
      <c r="D21002" s="1" t="s">
        <v>9</v>
      </c>
      <c r="E21002" s="1" t="str">
        <f>PROPER(Merge1[[#This Row],[Category]])</f>
        <v>Animals</v>
      </c>
      <c r="F21002" s="1" t="s">
        <v>118</v>
      </c>
      <c r="G21002" s="1" t="s">
        <v>3018</v>
      </c>
      <c r="H21002" s="1" t="s">
        <v>21</v>
      </c>
      <c r="I21002" s="3">
        <v>44176.56689814815</v>
      </c>
      <c r="J21002" s="2">
        <v>44176.56689814815</v>
      </c>
    </row>
    <row r="21003" spans="1:10" x14ac:dyDescent="0.35">
      <c r="A21003">
        <v>854</v>
      </c>
      <c r="B21003" s="1" t="s">
        <v>1281</v>
      </c>
      <c r="C21003" s="1" t="s">
        <v>371</v>
      </c>
      <c r="D21003" s="1" t="s">
        <v>9</v>
      </c>
      <c r="E21003" s="1" t="str">
        <f>PROPER(Merge1[[#This Row],[Category]])</f>
        <v>Animals</v>
      </c>
      <c r="F21003" s="1" t="s">
        <v>118</v>
      </c>
      <c r="G21003" s="1" t="s">
        <v>3018</v>
      </c>
      <c r="H21003" s="1" t="s">
        <v>18</v>
      </c>
      <c r="I21003" s="3">
        <v>44241.017708333333</v>
      </c>
      <c r="J21003" s="2">
        <v>44241.017708333333</v>
      </c>
    </row>
    <row r="21004" spans="1:10" x14ac:dyDescent="0.35">
      <c r="A21004">
        <v>854</v>
      </c>
      <c r="B21004" s="1" t="s">
        <v>1281</v>
      </c>
      <c r="C21004" s="1" t="s">
        <v>371</v>
      </c>
      <c r="D21004" s="1" t="s">
        <v>9</v>
      </c>
      <c r="E21004" s="1" t="str">
        <f>PROPER(Merge1[[#This Row],[Category]])</f>
        <v>Animals</v>
      </c>
      <c r="F21004" s="1" t="s">
        <v>118</v>
      </c>
      <c r="G21004" s="1" t="s">
        <v>3018</v>
      </c>
      <c r="H21004" s="1" t="s">
        <v>23</v>
      </c>
      <c r="I21004" s="3">
        <v>44163.425555555557</v>
      </c>
      <c r="J21004" s="2">
        <v>44163.425555555557</v>
      </c>
    </row>
    <row r="21005" spans="1:10" x14ac:dyDescent="0.35">
      <c r="A21005">
        <v>854</v>
      </c>
      <c r="B21005" s="1" t="s">
        <v>1281</v>
      </c>
      <c r="C21005" s="1" t="s">
        <v>371</v>
      </c>
      <c r="D21005" s="1" t="s">
        <v>9</v>
      </c>
      <c r="E21005" s="1" t="str">
        <f>PROPER(Merge1[[#This Row],[Category]])</f>
        <v>Animals</v>
      </c>
      <c r="F21005" s="1" t="s">
        <v>118</v>
      </c>
      <c r="G21005" s="1" t="s">
        <v>3018</v>
      </c>
      <c r="H21005" s="1" t="s">
        <v>17</v>
      </c>
      <c r="I21005" s="3">
        <v>44049.466886574075</v>
      </c>
      <c r="J21005" s="2">
        <v>44049.466886574075</v>
      </c>
    </row>
    <row r="21006" spans="1:10" x14ac:dyDescent="0.35">
      <c r="A21006">
        <v>854</v>
      </c>
      <c r="B21006" s="1" t="s">
        <v>1281</v>
      </c>
      <c r="C21006" s="1" t="s">
        <v>371</v>
      </c>
      <c r="D21006" s="1" t="s">
        <v>9</v>
      </c>
      <c r="E21006" s="1" t="str">
        <f>PROPER(Merge1[[#This Row],[Category]])</f>
        <v>Animals</v>
      </c>
      <c r="F21006" s="1" t="s">
        <v>118</v>
      </c>
      <c r="G21006" s="1" t="s">
        <v>3018</v>
      </c>
      <c r="H21006" s="1" t="s">
        <v>25</v>
      </c>
      <c r="I21006" s="3">
        <v>44163.557708333334</v>
      </c>
      <c r="J21006" s="2">
        <v>44163.557708333334</v>
      </c>
    </row>
    <row r="21007" spans="1:10" x14ac:dyDescent="0.35">
      <c r="A21007">
        <v>854</v>
      </c>
      <c r="B21007" s="1" t="s">
        <v>1281</v>
      </c>
      <c r="C21007" s="1" t="s">
        <v>371</v>
      </c>
      <c r="D21007" s="1" t="s">
        <v>9</v>
      </c>
      <c r="E21007" s="1" t="str">
        <f>PROPER(Merge1[[#This Row],[Category]])</f>
        <v>Animals</v>
      </c>
      <c r="F21007" s="1" t="s">
        <v>118</v>
      </c>
      <c r="G21007" s="1" t="s">
        <v>3018</v>
      </c>
      <c r="H21007" s="1" t="s">
        <v>19</v>
      </c>
      <c r="I21007" s="3">
        <v>44046.106412037036</v>
      </c>
      <c r="J21007" s="2">
        <v>44046.106412037036</v>
      </c>
    </row>
    <row r="21008" spans="1:10" x14ac:dyDescent="0.35">
      <c r="A21008">
        <v>854</v>
      </c>
      <c r="B21008" s="1" t="s">
        <v>1281</v>
      </c>
      <c r="C21008" s="1" t="s">
        <v>371</v>
      </c>
      <c r="D21008" s="1" t="s">
        <v>9</v>
      </c>
      <c r="E21008" s="1" t="str">
        <f>PROPER(Merge1[[#This Row],[Category]])</f>
        <v>Animals</v>
      </c>
      <c r="F21008" s="1" t="s">
        <v>118</v>
      </c>
      <c r="G21008" s="1" t="s">
        <v>3018</v>
      </c>
      <c r="H21008" s="1" t="s">
        <v>25</v>
      </c>
      <c r="I21008" s="3">
        <v>44229.59101851852</v>
      </c>
      <c r="J21008" s="2">
        <v>44229.59101851852</v>
      </c>
    </row>
    <row r="21009" spans="1:10" x14ac:dyDescent="0.35">
      <c r="A21009">
        <v>854</v>
      </c>
      <c r="B21009" s="1" t="s">
        <v>1281</v>
      </c>
      <c r="C21009" s="1" t="s">
        <v>371</v>
      </c>
      <c r="D21009" s="1" t="s">
        <v>9</v>
      </c>
      <c r="E21009" s="1" t="str">
        <f>PROPER(Merge1[[#This Row],[Category]])</f>
        <v>Animals</v>
      </c>
      <c r="F21009" s="1" t="s">
        <v>118</v>
      </c>
      <c r="G21009" s="1" t="s">
        <v>3018</v>
      </c>
      <c r="H21009" s="1" t="s">
        <v>13</v>
      </c>
      <c r="I21009" s="3">
        <v>44243.787303240744</v>
      </c>
      <c r="J21009" s="2">
        <v>44243.787303240744</v>
      </c>
    </row>
    <row r="21010" spans="1:10" x14ac:dyDescent="0.35">
      <c r="A21010">
        <v>855</v>
      </c>
      <c r="B21010" s="1" t="s">
        <v>1282</v>
      </c>
      <c r="C21010" s="1" t="s">
        <v>1283</v>
      </c>
      <c r="D21010" s="1" t="s">
        <v>64</v>
      </c>
      <c r="E21010" s="1" t="str">
        <f>PROPER(Merge1[[#This Row],[Category]])</f>
        <v>Studying</v>
      </c>
      <c r="F21010" s="1" t="s">
        <v>86</v>
      </c>
      <c r="G21010" s="1"/>
      <c r="H21010" s="1" t="s">
        <v>24</v>
      </c>
      <c r="I21010" s="3">
        <v>44282.210590277777</v>
      </c>
      <c r="J21010" s="2">
        <v>44282.210590277777</v>
      </c>
    </row>
    <row r="21011" spans="1:10" x14ac:dyDescent="0.35">
      <c r="A21011">
        <v>855</v>
      </c>
      <c r="B21011" s="1" t="s">
        <v>1282</v>
      </c>
      <c r="C21011" s="1" t="s">
        <v>1283</v>
      </c>
      <c r="D21011" s="1" t="s">
        <v>64</v>
      </c>
      <c r="E21011" s="1" t="str">
        <f>PROPER(Merge1[[#This Row],[Category]])</f>
        <v>Studying</v>
      </c>
      <c r="F21011" s="1" t="s">
        <v>86</v>
      </c>
      <c r="G21011" s="1"/>
      <c r="H21011" s="1" t="s">
        <v>16</v>
      </c>
      <c r="I21011" s="3">
        <v>44047.412511574075</v>
      </c>
      <c r="J21011" s="2">
        <v>44047.412511574075</v>
      </c>
    </row>
    <row r="21012" spans="1:10" x14ac:dyDescent="0.35">
      <c r="A21012">
        <v>855</v>
      </c>
      <c r="B21012" s="1" t="s">
        <v>1282</v>
      </c>
      <c r="C21012" s="1" t="s">
        <v>1283</v>
      </c>
      <c r="D21012" s="1" t="s">
        <v>64</v>
      </c>
      <c r="E21012" s="1" t="str">
        <f>PROPER(Merge1[[#This Row],[Category]])</f>
        <v>Studying</v>
      </c>
      <c r="F21012" s="1" t="s">
        <v>86</v>
      </c>
      <c r="G21012" s="1"/>
      <c r="H21012" s="1" t="s">
        <v>18</v>
      </c>
      <c r="I21012" s="3">
        <v>44095.732071759259</v>
      </c>
      <c r="J21012" s="2">
        <v>44095.732071759259</v>
      </c>
    </row>
    <row r="21013" spans="1:10" x14ac:dyDescent="0.35">
      <c r="A21013">
        <v>855</v>
      </c>
      <c r="B21013" s="1" t="s">
        <v>1282</v>
      </c>
      <c r="C21013" s="1" t="s">
        <v>1283</v>
      </c>
      <c r="D21013" s="1" t="s">
        <v>64</v>
      </c>
      <c r="E21013" s="1" t="str">
        <f>PROPER(Merge1[[#This Row],[Category]])</f>
        <v>Studying</v>
      </c>
      <c r="F21013" s="1" t="s">
        <v>86</v>
      </c>
      <c r="G21013" s="1"/>
      <c r="H21013" s="1" t="s">
        <v>22</v>
      </c>
      <c r="I21013" s="3">
        <v>44212.995775462965</v>
      </c>
      <c r="J21013" s="2">
        <v>44212.995775462965</v>
      </c>
    </row>
    <row r="21014" spans="1:10" x14ac:dyDescent="0.35">
      <c r="A21014">
        <v>855</v>
      </c>
      <c r="B21014" s="1" t="s">
        <v>1282</v>
      </c>
      <c r="C21014" s="1" t="s">
        <v>1283</v>
      </c>
      <c r="D21014" s="1" t="s">
        <v>64</v>
      </c>
      <c r="E21014" s="1" t="str">
        <f>PROPER(Merge1[[#This Row],[Category]])</f>
        <v>Studying</v>
      </c>
      <c r="F21014" s="1" t="s">
        <v>86</v>
      </c>
      <c r="G21014" s="1"/>
      <c r="H21014" s="1" t="s">
        <v>13</v>
      </c>
      <c r="I21014" s="3">
        <v>44361.292175925926</v>
      </c>
      <c r="J21014" s="2">
        <v>44361.292175925926</v>
      </c>
    </row>
    <row r="21015" spans="1:10" x14ac:dyDescent="0.35">
      <c r="A21015">
        <v>855</v>
      </c>
      <c r="B21015" s="1" t="s">
        <v>1282</v>
      </c>
      <c r="C21015" s="1" t="s">
        <v>1283</v>
      </c>
      <c r="D21015" s="1" t="s">
        <v>64</v>
      </c>
      <c r="E21015" s="1" t="str">
        <f>PROPER(Merge1[[#This Row],[Category]])</f>
        <v>Studying</v>
      </c>
      <c r="F21015" s="1" t="s">
        <v>86</v>
      </c>
      <c r="G21015" s="1"/>
      <c r="H21015" s="1" t="s">
        <v>20</v>
      </c>
      <c r="I21015" s="3">
        <v>44101.306655092594</v>
      </c>
      <c r="J21015" s="2">
        <v>44101.306655092594</v>
      </c>
    </row>
    <row r="21016" spans="1:10" x14ac:dyDescent="0.35">
      <c r="A21016">
        <v>855</v>
      </c>
      <c r="B21016" s="1" t="s">
        <v>1282</v>
      </c>
      <c r="C21016" s="1" t="s">
        <v>1283</v>
      </c>
      <c r="D21016" s="1" t="s">
        <v>64</v>
      </c>
      <c r="E21016" s="1" t="str">
        <f>PROPER(Merge1[[#This Row],[Category]])</f>
        <v>Studying</v>
      </c>
      <c r="F21016" s="1" t="s">
        <v>86</v>
      </c>
      <c r="G21016" s="1"/>
      <c r="H21016" s="1" t="s">
        <v>20</v>
      </c>
      <c r="I21016" s="3">
        <v>44137.449525462966</v>
      </c>
      <c r="J21016" s="2">
        <v>44137.449525462966</v>
      </c>
    </row>
    <row r="21017" spans="1:10" x14ac:dyDescent="0.35">
      <c r="A21017">
        <v>855</v>
      </c>
      <c r="B21017" s="1" t="s">
        <v>1282</v>
      </c>
      <c r="C21017" s="1" t="s">
        <v>1283</v>
      </c>
      <c r="D21017" s="1" t="s">
        <v>64</v>
      </c>
      <c r="E21017" s="1" t="str">
        <f>PROPER(Merge1[[#This Row],[Category]])</f>
        <v>Studying</v>
      </c>
      <c r="F21017" s="1" t="s">
        <v>86</v>
      </c>
      <c r="G21017" s="1"/>
      <c r="H21017" s="1" t="s">
        <v>17</v>
      </c>
      <c r="I21017" s="3">
        <v>44280.872141203705</v>
      </c>
      <c r="J21017" s="2">
        <v>44280.872141203705</v>
      </c>
    </row>
    <row r="21018" spans="1:10" x14ac:dyDescent="0.35">
      <c r="A21018">
        <v>855</v>
      </c>
      <c r="B21018" s="1" t="s">
        <v>1282</v>
      </c>
      <c r="C21018" s="1" t="s">
        <v>1283</v>
      </c>
      <c r="D21018" s="1" t="s">
        <v>64</v>
      </c>
      <c r="E21018" s="1" t="str">
        <f>PROPER(Merge1[[#This Row],[Category]])</f>
        <v>Studying</v>
      </c>
      <c r="F21018" s="1" t="s">
        <v>86</v>
      </c>
      <c r="G21018" s="1"/>
      <c r="H21018" s="1" t="s">
        <v>20</v>
      </c>
      <c r="I21018" s="3">
        <v>44243.504166666666</v>
      </c>
      <c r="J21018" s="2">
        <v>44243.504166666666</v>
      </c>
    </row>
    <row r="21019" spans="1:10" x14ac:dyDescent="0.35">
      <c r="A21019">
        <v>855</v>
      </c>
      <c r="B21019" s="1" t="s">
        <v>1282</v>
      </c>
      <c r="C21019" s="1" t="s">
        <v>1283</v>
      </c>
      <c r="D21019" s="1" t="s">
        <v>64</v>
      </c>
      <c r="E21019" s="1" t="str">
        <f>PROPER(Merge1[[#This Row],[Category]])</f>
        <v>Studying</v>
      </c>
      <c r="F21019" s="1" t="s">
        <v>86</v>
      </c>
      <c r="G21019" s="1"/>
      <c r="H21019" s="1" t="s">
        <v>31</v>
      </c>
      <c r="I21019" s="3">
        <v>44227.035949074074</v>
      </c>
      <c r="J21019" s="2">
        <v>44227.035949074074</v>
      </c>
    </row>
    <row r="21020" spans="1:10" x14ac:dyDescent="0.35">
      <c r="A21020">
        <v>855</v>
      </c>
      <c r="B21020" s="1" t="s">
        <v>1282</v>
      </c>
      <c r="C21020" s="1" t="s">
        <v>1283</v>
      </c>
      <c r="D21020" s="1" t="s">
        <v>64</v>
      </c>
      <c r="E21020" s="1" t="str">
        <f>PROPER(Merge1[[#This Row],[Category]])</f>
        <v>Studying</v>
      </c>
      <c r="F21020" s="1" t="s">
        <v>86</v>
      </c>
      <c r="G21020" s="1"/>
      <c r="H21020" s="1" t="s">
        <v>12</v>
      </c>
      <c r="I21020" s="3">
        <v>44237.835393518515</v>
      </c>
      <c r="J21020" s="2">
        <v>44237.835393518515</v>
      </c>
    </row>
    <row r="21021" spans="1:10" x14ac:dyDescent="0.35">
      <c r="A21021">
        <v>855</v>
      </c>
      <c r="B21021" s="1" t="s">
        <v>1282</v>
      </c>
      <c r="C21021" s="1" t="s">
        <v>1283</v>
      </c>
      <c r="D21021" s="1" t="s">
        <v>64</v>
      </c>
      <c r="E21021" s="1" t="str">
        <f>PROPER(Merge1[[#This Row],[Category]])</f>
        <v>Studying</v>
      </c>
      <c r="F21021" s="1" t="s">
        <v>86</v>
      </c>
      <c r="G21021" s="1"/>
      <c r="H21021" s="1" t="s">
        <v>19</v>
      </c>
      <c r="I21021" s="3">
        <v>44330.291331018518</v>
      </c>
      <c r="J21021" s="2">
        <v>44330.291331018518</v>
      </c>
    </row>
    <row r="21022" spans="1:10" x14ac:dyDescent="0.35">
      <c r="A21022">
        <v>856</v>
      </c>
      <c r="B21022" s="1" t="s">
        <v>1284</v>
      </c>
      <c r="C21022" s="1" t="s">
        <v>169</v>
      </c>
      <c r="D21022" s="1" t="s">
        <v>9</v>
      </c>
      <c r="E21022" s="1" t="str">
        <f>PROPER(Merge1[[#This Row],[Category]])</f>
        <v>Tennis</v>
      </c>
      <c r="F21022" s="1" t="s">
        <v>59</v>
      </c>
      <c r="G21022" s="1" t="s">
        <v>3019</v>
      </c>
      <c r="H21022" s="1" t="s">
        <v>22</v>
      </c>
      <c r="I21022" s="3">
        <v>44082.676388888889</v>
      </c>
      <c r="J21022" s="2">
        <v>44082.676388888889</v>
      </c>
    </row>
    <row r="21023" spans="1:10" x14ac:dyDescent="0.35">
      <c r="A21023">
        <v>856</v>
      </c>
      <c r="B21023" s="1" t="s">
        <v>1284</v>
      </c>
      <c r="C21023" s="1" t="s">
        <v>169</v>
      </c>
      <c r="D21023" s="1" t="s">
        <v>9</v>
      </c>
      <c r="E21023" s="1" t="str">
        <f>PROPER(Merge1[[#This Row],[Category]])</f>
        <v>Tennis</v>
      </c>
      <c r="F21023" s="1" t="s">
        <v>59</v>
      </c>
      <c r="G21023" s="1" t="s">
        <v>3019</v>
      </c>
      <c r="H21023" s="1" t="s">
        <v>19</v>
      </c>
      <c r="I21023" s="3">
        <v>44309.428020833337</v>
      </c>
      <c r="J21023" s="2">
        <v>44309.428020833337</v>
      </c>
    </row>
    <row r="21024" spans="1:10" x14ac:dyDescent="0.35">
      <c r="A21024">
        <v>856</v>
      </c>
      <c r="B21024" s="1" t="s">
        <v>1284</v>
      </c>
      <c r="C21024" s="1" t="s">
        <v>169</v>
      </c>
      <c r="D21024" s="1" t="s">
        <v>9</v>
      </c>
      <c r="E21024" s="1" t="str">
        <f>PROPER(Merge1[[#This Row],[Category]])</f>
        <v>Tennis</v>
      </c>
      <c r="F21024" s="1" t="s">
        <v>59</v>
      </c>
      <c r="G21024" s="1" t="s">
        <v>3019</v>
      </c>
      <c r="H21024" s="1" t="s">
        <v>31</v>
      </c>
      <c r="I21024" s="3">
        <v>44339.485625000001</v>
      </c>
      <c r="J21024" s="2">
        <v>44339.485625000001</v>
      </c>
    </row>
    <row r="21025" spans="1:10" x14ac:dyDescent="0.35">
      <c r="A21025">
        <v>856</v>
      </c>
      <c r="B21025" s="1" t="s">
        <v>1284</v>
      </c>
      <c r="C21025" s="1" t="s">
        <v>169</v>
      </c>
      <c r="D21025" s="1" t="s">
        <v>9</v>
      </c>
      <c r="E21025" s="1" t="str">
        <f>PROPER(Merge1[[#This Row],[Category]])</f>
        <v>Tennis</v>
      </c>
      <c r="F21025" s="1" t="s">
        <v>59</v>
      </c>
      <c r="G21025" s="1" t="s">
        <v>3019</v>
      </c>
      <c r="H21025" s="1" t="s">
        <v>21</v>
      </c>
      <c r="I21025" s="3">
        <v>44148.572708333333</v>
      </c>
      <c r="J21025" s="2">
        <v>44148.572708333333</v>
      </c>
    </row>
    <row r="21026" spans="1:10" x14ac:dyDescent="0.35">
      <c r="A21026">
        <v>856</v>
      </c>
      <c r="B21026" s="1" t="s">
        <v>1284</v>
      </c>
      <c r="C21026" s="1" t="s">
        <v>169</v>
      </c>
      <c r="D21026" s="1" t="s">
        <v>9</v>
      </c>
      <c r="E21026" s="1" t="str">
        <f>PROPER(Merge1[[#This Row],[Category]])</f>
        <v>Tennis</v>
      </c>
      <c r="F21026" s="1" t="s">
        <v>59</v>
      </c>
      <c r="G21026" s="1" t="s">
        <v>3019</v>
      </c>
      <c r="H21026" s="1" t="s">
        <v>12</v>
      </c>
      <c r="I21026" s="3">
        <v>44291.103773148148</v>
      </c>
      <c r="J21026" s="2">
        <v>44291.103773148148</v>
      </c>
    </row>
    <row r="21027" spans="1:10" x14ac:dyDescent="0.35">
      <c r="A21027">
        <v>856</v>
      </c>
      <c r="B21027" s="1" t="s">
        <v>1284</v>
      </c>
      <c r="C21027" s="1" t="s">
        <v>169</v>
      </c>
      <c r="D21027" s="1" t="s">
        <v>9</v>
      </c>
      <c r="E21027" s="1" t="str">
        <f>PROPER(Merge1[[#This Row],[Category]])</f>
        <v>Tennis</v>
      </c>
      <c r="F21027" s="1" t="s">
        <v>59</v>
      </c>
      <c r="G21027" s="1" t="s">
        <v>3019</v>
      </c>
      <c r="H21027" s="1" t="s">
        <v>25</v>
      </c>
      <c r="I21027" s="3">
        <v>44008.796215277776</v>
      </c>
      <c r="J21027" s="2">
        <v>44008.796215277776</v>
      </c>
    </row>
    <row r="21028" spans="1:10" x14ac:dyDescent="0.35">
      <c r="A21028">
        <v>856</v>
      </c>
      <c r="B21028" s="1" t="s">
        <v>1284</v>
      </c>
      <c r="C21028" s="1" t="s">
        <v>169</v>
      </c>
      <c r="D21028" s="1" t="s">
        <v>9</v>
      </c>
      <c r="E21028" s="1" t="str">
        <f>PROPER(Merge1[[#This Row],[Category]])</f>
        <v>Tennis</v>
      </c>
      <c r="F21028" s="1" t="s">
        <v>59</v>
      </c>
      <c r="G21028" s="1" t="s">
        <v>3019</v>
      </c>
      <c r="H21028" s="1" t="s">
        <v>15</v>
      </c>
      <c r="I21028" s="3">
        <v>44027.212453703702</v>
      </c>
      <c r="J21028" s="2">
        <v>44027.212453703702</v>
      </c>
    </row>
    <row r="21029" spans="1:10" x14ac:dyDescent="0.35">
      <c r="A21029">
        <v>857</v>
      </c>
      <c r="B21029" s="1" t="s">
        <v>1285</v>
      </c>
      <c r="C21029" s="1" t="s">
        <v>517</v>
      </c>
      <c r="D21029" s="1" t="s">
        <v>9</v>
      </c>
      <c r="E21029" s="1" t="str">
        <f>PROPER(Merge1[[#This Row],[Category]])</f>
        <v>Cooking</v>
      </c>
      <c r="F21029" s="1" t="s">
        <v>42</v>
      </c>
      <c r="G21029" s="1" t="s">
        <v>3020</v>
      </c>
      <c r="H21029" s="1" t="s">
        <v>19</v>
      </c>
      <c r="I21029" s="3">
        <v>44262.092175925929</v>
      </c>
      <c r="J21029" s="2">
        <v>44262.092175925929</v>
      </c>
    </row>
    <row r="21030" spans="1:10" x14ac:dyDescent="0.35">
      <c r="A21030">
        <v>857</v>
      </c>
      <c r="B21030" s="1" t="s">
        <v>1285</v>
      </c>
      <c r="C21030" s="1" t="s">
        <v>517</v>
      </c>
      <c r="D21030" s="1" t="s">
        <v>9</v>
      </c>
      <c r="E21030" s="1" t="str">
        <f>PROPER(Merge1[[#This Row],[Category]])</f>
        <v>Cooking</v>
      </c>
      <c r="F21030" s="1" t="s">
        <v>42</v>
      </c>
      <c r="G21030" s="1" t="s">
        <v>3020</v>
      </c>
      <c r="H21030" s="1" t="s">
        <v>24</v>
      </c>
      <c r="I21030" s="3">
        <v>44209.482986111114</v>
      </c>
      <c r="J21030" s="2">
        <v>44209.482986111114</v>
      </c>
    </row>
    <row r="21031" spans="1:10" x14ac:dyDescent="0.35">
      <c r="A21031">
        <v>857</v>
      </c>
      <c r="B21031" s="1" t="s">
        <v>1285</v>
      </c>
      <c r="C21031" s="1" t="s">
        <v>517</v>
      </c>
      <c r="D21031" s="1" t="s">
        <v>9</v>
      </c>
      <c r="E21031" s="1" t="str">
        <f>PROPER(Merge1[[#This Row],[Category]])</f>
        <v>Cooking</v>
      </c>
      <c r="F21031" s="1" t="s">
        <v>42</v>
      </c>
      <c r="G21031" s="1" t="s">
        <v>3020</v>
      </c>
      <c r="H21031" s="1" t="s">
        <v>15</v>
      </c>
      <c r="I21031" s="3">
        <v>44325.78365740741</v>
      </c>
      <c r="J21031" s="2">
        <v>44325.78365740741</v>
      </c>
    </row>
    <row r="21032" spans="1:10" x14ac:dyDescent="0.35">
      <c r="A21032">
        <v>857</v>
      </c>
      <c r="B21032" s="1" t="s">
        <v>1285</v>
      </c>
      <c r="C21032" s="1" t="s">
        <v>517</v>
      </c>
      <c r="D21032" s="1" t="s">
        <v>9</v>
      </c>
      <c r="E21032" s="1" t="str">
        <f>PROPER(Merge1[[#This Row],[Category]])</f>
        <v>Cooking</v>
      </c>
      <c r="F21032" s="1" t="s">
        <v>42</v>
      </c>
      <c r="G21032" s="1" t="s">
        <v>3020</v>
      </c>
      <c r="H21032" s="1" t="s">
        <v>14</v>
      </c>
      <c r="I21032" s="3">
        <v>44229.065983796296</v>
      </c>
      <c r="J21032" s="2">
        <v>44229.065983796296</v>
      </c>
    </row>
    <row r="21033" spans="1:10" x14ac:dyDescent="0.35">
      <c r="A21033">
        <v>857</v>
      </c>
      <c r="B21033" s="1" t="s">
        <v>1285</v>
      </c>
      <c r="C21033" s="1" t="s">
        <v>517</v>
      </c>
      <c r="D21033" s="1" t="s">
        <v>9</v>
      </c>
      <c r="E21033" s="1" t="str">
        <f>PROPER(Merge1[[#This Row],[Category]])</f>
        <v>Cooking</v>
      </c>
      <c r="F21033" s="1" t="s">
        <v>42</v>
      </c>
      <c r="G21033" s="1" t="s">
        <v>3020</v>
      </c>
      <c r="H21033" s="1" t="s">
        <v>21</v>
      </c>
      <c r="I21033" s="3">
        <v>44197.698425925926</v>
      </c>
      <c r="J21033" s="2">
        <v>44197.698425925926</v>
      </c>
    </row>
    <row r="21034" spans="1:10" x14ac:dyDescent="0.35">
      <c r="A21034">
        <v>857</v>
      </c>
      <c r="B21034" s="1" t="s">
        <v>1285</v>
      </c>
      <c r="C21034" s="1" t="s">
        <v>517</v>
      </c>
      <c r="D21034" s="1" t="s">
        <v>9</v>
      </c>
      <c r="E21034" s="1" t="str">
        <f>PROPER(Merge1[[#This Row],[Category]])</f>
        <v>Cooking</v>
      </c>
      <c r="F21034" s="1" t="s">
        <v>42</v>
      </c>
      <c r="G21034" s="1" t="s">
        <v>3020</v>
      </c>
      <c r="H21034" s="1" t="s">
        <v>11</v>
      </c>
      <c r="I21034" s="3">
        <v>44112.075787037036</v>
      </c>
      <c r="J21034" s="2">
        <v>44112.075787037036</v>
      </c>
    </row>
    <row r="21035" spans="1:10" x14ac:dyDescent="0.35">
      <c r="A21035">
        <v>857</v>
      </c>
      <c r="B21035" s="1" t="s">
        <v>1285</v>
      </c>
      <c r="C21035" s="1" t="s">
        <v>517</v>
      </c>
      <c r="D21035" s="1" t="s">
        <v>9</v>
      </c>
      <c r="E21035" s="1" t="str">
        <f>PROPER(Merge1[[#This Row],[Category]])</f>
        <v>Cooking</v>
      </c>
      <c r="F21035" s="1" t="s">
        <v>42</v>
      </c>
      <c r="G21035" s="1" t="s">
        <v>3020</v>
      </c>
      <c r="H21035" s="1" t="s">
        <v>20</v>
      </c>
      <c r="I21035" s="3">
        <v>44138.553530092591</v>
      </c>
      <c r="J21035" s="2">
        <v>44138.553530092591</v>
      </c>
    </row>
    <row r="21036" spans="1:10" x14ac:dyDescent="0.35">
      <c r="A21036">
        <v>858</v>
      </c>
      <c r="B21036" s="1" t="s">
        <v>1286</v>
      </c>
      <c r="C21036" s="1" t="s">
        <v>858</v>
      </c>
      <c r="D21036" s="1" t="s">
        <v>9</v>
      </c>
      <c r="E21036" s="1" t="str">
        <f>PROPER(Merge1[[#This Row],[Category]])</f>
        <v>Animals</v>
      </c>
      <c r="F21036" s="1" t="s">
        <v>118</v>
      </c>
      <c r="G21036" s="1" t="s">
        <v>3021</v>
      </c>
      <c r="H21036" s="1" t="s">
        <v>13</v>
      </c>
      <c r="I21036" s="3">
        <v>44160.93068287037</v>
      </c>
      <c r="J21036" s="2">
        <v>44160.93068287037</v>
      </c>
    </row>
    <row r="21037" spans="1:10" x14ac:dyDescent="0.35">
      <c r="A21037">
        <v>858</v>
      </c>
      <c r="B21037" s="1" t="s">
        <v>1286</v>
      </c>
      <c r="C21037" s="1" t="s">
        <v>858</v>
      </c>
      <c r="D21037" s="1" t="s">
        <v>9</v>
      </c>
      <c r="E21037" s="1" t="str">
        <f>PROPER(Merge1[[#This Row],[Category]])</f>
        <v>Animals</v>
      </c>
      <c r="F21037" s="1" t="s">
        <v>118</v>
      </c>
      <c r="G21037" s="1" t="s">
        <v>3021</v>
      </c>
      <c r="H21037" s="1" t="s">
        <v>16</v>
      </c>
      <c r="I21037" s="3">
        <v>44139.353032407409</v>
      </c>
      <c r="J21037" s="2">
        <v>44139.353032407409</v>
      </c>
    </row>
    <row r="21038" spans="1:10" x14ac:dyDescent="0.35">
      <c r="A21038">
        <v>858</v>
      </c>
      <c r="B21038" s="1" t="s">
        <v>1286</v>
      </c>
      <c r="C21038" s="1" t="s">
        <v>858</v>
      </c>
      <c r="D21038" s="1" t="s">
        <v>9</v>
      </c>
      <c r="E21038" s="1" t="str">
        <f>PROPER(Merge1[[#This Row],[Category]])</f>
        <v>Animals</v>
      </c>
      <c r="F21038" s="1" t="s">
        <v>118</v>
      </c>
      <c r="G21038" s="1" t="s">
        <v>3021</v>
      </c>
      <c r="H21038" s="1" t="s">
        <v>22</v>
      </c>
      <c r="I21038" s="3">
        <v>44104.720335648148</v>
      </c>
      <c r="J21038" s="2">
        <v>44104.720335648148</v>
      </c>
    </row>
    <row r="21039" spans="1:10" x14ac:dyDescent="0.35">
      <c r="A21039">
        <v>858</v>
      </c>
      <c r="B21039" s="1" t="s">
        <v>1286</v>
      </c>
      <c r="C21039" s="1" t="s">
        <v>858</v>
      </c>
      <c r="D21039" s="1" t="s">
        <v>9</v>
      </c>
      <c r="E21039" s="1" t="str">
        <f>PROPER(Merge1[[#This Row],[Category]])</f>
        <v>Animals</v>
      </c>
      <c r="F21039" s="1" t="s">
        <v>118</v>
      </c>
      <c r="G21039" s="1" t="s">
        <v>3021</v>
      </c>
      <c r="H21039" s="1" t="s">
        <v>25</v>
      </c>
      <c r="I21039" s="3">
        <v>44324.915833333333</v>
      </c>
      <c r="J21039" s="2">
        <v>44324.915833333333</v>
      </c>
    </row>
    <row r="21040" spans="1:10" x14ac:dyDescent="0.35">
      <c r="A21040">
        <v>858</v>
      </c>
      <c r="B21040" s="1" t="s">
        <v>1286</v>
      </c>
      <c r="C21040" s="1" t="s">
        <v>858</v>
      </c>
      <c r="D21040" s="1" t="s">
        <v>9</v>
      </c>
      <c r="E21040" s="1" t="str">
        <f>PROPER(Merge1[[#This Row],[Category]])</f>
        <v>Animals</v>
      </c>
      <c r="F21040" s="1" t="s">
        <v>118</v>
      </c>
      <c r="G21040" s="1" t="s">
        <v>3021</v>
      </c>
      <c r="H21040" s="1" t="s">
        <v>11</v>
      </c>
      <c r="I21040" s="3">
        <v>44254.227222222224</v>
      </c>
      <c r="J21040" s="2">
        <v>44254.227222222224</v>
      </c>
    </row>
    <row r="21041" spans="1:10" x14ac:dyDescent="0.35">
      <c r="A21041">
        <v>858</v>
      </c>
      <c r="B21041" s="1" t="s">
        <v>1286</v>
      </c>
      <c r="C21041" s="1" t="s">
        <v>858</v>
      </c>
      <c r="D21041" s="1" t="s">
        <v>9</v>
      </c>
      <c r="E21041" s="1" t="str">
        <f>PROPER(Merge1[[#This Row],[Category]])</f>
        <v>Animals</v>
      </c>
      <c r="F21041" s="1" t="s">
        <v>118</v>
      </c>
      <c r="G21041" s="1" t="s">
        <v>3021</v>
      </c>
      <c r="H21041" s="1" t="s">
        <v>16</v>
      </c>
      <c r="I21041" s="3">
        <v>44199.981793981482</v>
      </c>
      <c r="J21041" s="2">
        <v>44199.981793981482</v>
      </c>
    </row>
    <row r="21042" spans="1:10" x14ac:dyDescent="0.35">
      <c r="A21042">
        <v>858</v>
      </c>
      <c r="B21042" s="1" t="s">
        <v>1286</v>
      </c>
      <c r="C21042" s="1" t="s">
        <v>858</v>
      </c>
      <c r="D21042" s="1" t="s">
        <v>9</v>
      </c>
      <c r="E21042" s="1" t="str">
        <f>PROPER(Merge1[[#This Row],[Category]])</f>
        <v>Animals</v>
      </c>
      <c r="F21042" s="1" t="s">
        <v>118</v>
      </c>
      <c r="G21042" s="1" t="s">
        <v>3021</v>
      </c>
      <c r="H21042" s="1" t="s">
        <v>15</v>
      </c>
      <c r="I21042" s="3">
        <v>44054.267465277779</v>
      </c>
      <c r="J21042" s="2">
        <v>44054.267465277779</v>
      </c>
    </row>
    <row r="21043" spans="1:10" x14ac:dyDescent="0.35">
      <c r="A21043">
        <v>858</v>
      </c>
      <c r="B21043" s="1" t="s">
        <v>1286</v>
      </c>
      <c r="C21043" s="1" t="s">
        <v>858</v>
      </c>
      <c r="D21043" s="1" t="s">
        <v>9</v>
      </c>
      <c r="E21043" s="1" t="str">
        <f>PROPER(Merge1[[#This Row],[Category]])</f>
        <v>Animals</v>
      </c>
      <c r="F21043" s="1" t="s">
        <v>118</v>
      </c>
      <c r="G21043" s="1" t="s">
        <v>3021</v>
      </c>
      <c r="H21043" s="1" t="s">
        <v>18</v>
      </c>
      <c r="I21043" s="3">
        <v>44010.297962962963</v>
      </c>
      <c r="J21043" s="2">
        <v>44010.297962962963</v>
      </c>
    </row>
    <row r="21044" spans="1:10" x14ac:dyDescent="0.35">
      <c r="A21044">
        <v>858</v>
      </c>
      <c r="B21044" s="1" t="s">
        <v>1286</v>
      </c>
      <c r="C21044" s="1" t="s">
        <v>858</v>
      </c>
      <c r="D21044" s="1" t="s">
        <v>9</v>
      </c>
      <c r="E21044" s="1" t="str">
        <f>PROPER(Merge1[[#This Row],[Category]])</f>
        <v>Animals</v>
      </c>
      <c r="F21044" s="1" t="s">
        <v>118</v>
      </c>
      <c r="G21044" s="1" t="s">
        <v>3021</v>
      </c>
      <c r="H21044" s="1" t="s">
        <v>31</v>
      </c>
      <c r="I21044" s="3">
        <v>44064.854259259257</v>
      </c>
      <c r="J21044" s="2">
        <v>44064.854259259257</v>
      </c>
    </row>
    <row r="21045" spans="1:10" x14ac:dyDescent="0.35">
      <c r="A21045">
        <v>858</v>
      </c>
      <c r="B21045" s="1" t="s">
        <v>1286</v>
      </c>
      <c r="C21045" s="1" t="s">
        <v>858</v>
      </c>
      <c r="D21045" s="1" t="s">
        <v>9</v>
      </c>
      <c r="E21045" s="1" t="str">
        <f>PROPER(Merge1[[#This Row],[Category]])</f>
        <v>Animals</v>
      </c>
      <c r="F21045" s="1" t="s">
        <v>118</v>
      </c>
      <c r="G21045" s="1" t="s">
        <v>3021</v>
      </c>
      <c r="H21045" s="1" t="s">
        <v>13</v>
      </c>
      <c r="I21045" s="3">
        <v>44272.5003125</v>
      </c>
      <c r="J21045" s="2">
        <v>44272.5003125</v>
      </c>
    </row>
    <row r="21046" spans="1:10" x14ac:dyDescent="0.35">
      <c r="A21046">
        <v>858</v>
      </c>
      <c r="B21046" s="1" t="s">
        <v>1286</v>
      </c>
      <c r="C21046" s="1" t="s">
        <v>858</v>
      </c>
      <c r="D21046" s="1" t="s">
        <v>9</v>
      </c>
      <c r="E21046" s="1" t="str">
        <f>PROPER(Merge1[[#This Row],[Category]])</f>
        <v>Animals</v>
      </c>
      <c r="F21046" s="1" t="s">
        <v>118</v>
      </c>
      <c r="G21046" s="1" t="s">
        <v>3021</v>
      </c>
      <c r="H21046" s="1" t="s">
        <v>19</v>
      </c>
      <c r="I21046" s="3">
        <v>44083.294479166667</v>
      </c>
      <c r="J21046" s="2">
        <v>44083.294479166667</v>
      </c>
    </row>
    <row r="21047" spans="1:10" x14ac:dyDescent="0.35">
      <c r="A21047">
        <v>858</v>
      </c>
      <c r="B21047" s="1" t="s">
        <v>1286</v>
      </c>
      <c r="C21047" s="1" t="s">
        <v>858</v>
      </c>
      <c r="D21047" s="1" t="s">
        <v>9</v>
      </c>
      <c r="E21047" s="1" t="str">
        <f>PROPER(Merge1[[#This Row],[Category]])</f>
        <v>Animals</v>
      </c>
      <c r="F21047" s="1" t="s">
        <v>118</v>
      </c>
      <c r="G21047" s="1" t="s">
        <v>3021</v>
      </c>
      <c r="H21047" s="1" t="s">
        <v>15</v>
      </c>
      <c r="I21047" s="3">
        <v>44297.177164351851</v>
      </c>
      <c r="J21047" s="2">
        <v>44297.177164351851</v>
      </c>
    </row>
    <row r="21048" spans="1:10" x14ac:dyDescent="0.35">
      <c r="A21048">
        <v>858</v>
      </c>
      <c r="B21048" s="1" t="s">
        <v>1286</v>
      </c>
      <c r="C21048" s="1" t="s">
        <v>858</v>
      </c>
      <c r="D21048" s="1" t="s">
        <v>9</v>
      </c>
      <c r="E21048" s="1" t="str">
        <f>PROPER(Merge1[[#This Row],[Category]])</f>
        <v>Animals</v>
      </c>
      <c r="F21048" s="1" t="s">
        <v>118</v>
      </c>
      <c r="G21048" s="1" t="s">
        <v>3021</v>
      </c>
      <c r="H21048" s="1" t="s">
        <v>18</v>
      </c>
      <c r="I21048" s="3">
        <v>44308.033460648148</v>
      </c>
      <c r="J21048" s="2">
        <v>44308.033460648148</v>
      </c>
    </row>
    <row r="21049" spans="1:10" x14ac:dyDescent="0.35">
      <c r="A21049">
        <v>858</v>
      </c>
      <c r="B21049" s="1" t="s">
        <v>1286</v>
      </c>
      <c r="C21049" s="1" t="s">
        <v>858</v>
      </c>
      <c r="D21049" s="1" t="s">
        <v>9</v>
      </c>
      <c r="E21049" s="1" t="str">
        <f>PROPER(Merge1[[#This Row],[Category]])</f>
        <v>Animals</v>
      </c>
      <c r="F21049" s="1" t="s">
        <v>118</v>
      </c>
      <c r="G21049" s="1" t="s">
        <v>3021</v>
      </c>
      <c r="H21049" s="1" t="s">
        <v>13</v>
      </c>
      <c r="I21049" s="3">
        <v>44012.718923611108</v>
      </c>
      <c r="J21049" s="2">
        <v>44012.718923611108</v>
      </c>
    </row>
    <row r="21050" spans="1:10" x14ac:dyDescent="0.35">
      <c r="A21050">
        <v>858</v>
      </c>
      <c r="B21050" s="1" t="s">
        <v>1286</v>
      </c>
      <c r="C21050" s="1" t="s">
        <v>858</v>
      </c>
      <c r="D21050" s="1" t="s">
        <v>9</v>
      </c>
      <c r="E21050" s="1" t="str">
        <f>PROPER(Merge1[[#This Row],[Category]])</f>
        <v>Animals</v>
      </c>
      <c r="F21050" s="1" t="s">
        <v>118</v>
      </c>
      <c r="G21050" s="1" t="s">
        <v>3021</v>
      </c>
      <c r="H21050" s="1" t="s">
        <v>11</v>
      </c>
      <c r="I21050" s="3">
        <v>44320.971203703702</v>
      </c>
      <c r="J21050" s="2">
        <v>44320.971203703702</v>
      </c>
    </row>
    <row r="21051" spans="1:10" x14ac:dyDescent="0.35">
      <c r="A21051">
        <v>858</v>
      </c>
      <c r="B21051" s="1" t="s">
        <v>1286</v>
      </c>
      <c r="C21051" s="1" t="s">
        <v>858</v>
      </c>
      <c r="D21051" s="1" t="s">
        <v>9</v>
      </c>
      <c r="E21051" s="1" t="str">
        <f>PROPER(Merge1[[#This Row],[Category]])</f>
        <v>Animals</v>
      </c>
      <c r="F21051" s="1" t="s">
        <v>118</v>
      </c>
      <c r="G21051" s="1" t="s">
        <v>3021</v>
      </c>
      <c r="H21051" s="1" t="s">
        <v>23</v>
      </c>
      <c r="I21051" s="3">
        <v>44217.197118055556</v>
      </c>
      <c r="J21051" s="2">
        <v>44217.197118055556</v>
      </c>
    </row>
    <row r="21052" spans="1:10" x14ac:dyDescent="0.35">
      <c r="A21052">
        <v>858</v>
      </c>
      <c r="B21052" s="1" t="s">
        <v>1286</v>
      </c>
      <c r="C21052" s="1" t="s">
        <v>858</v>
      </c>
      <c r="D21052" s="1" t="s">
        <v>9</v>
      </c>
      <c r="E21052" s="1" t="str">
        <f>PROPER(Merge1[[#This Row],[Category]])</f>
        <v>Animals</v>
      </c>
      <c r="F21052" s="1" t="s">
        <v>118</v>
      </c>
      <c r="G21052" s="1" t="s">
        <v>3021</v>
      </c>
      <c r="H21052" s="1" t="s">
        <v>16</v>
      </c>
      <c r="I21052" s="3">
        <v>44359.603020833332</v>
      </c>
      <c r="J21052" s="2">
        <v>44359.603020833332</v>
      </c>
    </row>
    <row r="21053" spans="1:10" x14ac:dyDescent="0.35">
      <c r="A21053">
        <v>858</v>
      </c>
      <c r="B21053" s="1" t="s">
        <v>1286</v>
      </c>
      <c r="C21053" s="1" t="s">
        <v>858</v>
      </c>
      <c r="D21053" s="1" t="s">
        <v>9</v>
      </c>
      <c r="E21053" s="1" t="str">
        <f>PROPER(Merge1[[#This Row],[Category]])</f>
        <v>Animals</v>
      </c>
      <c r="F21053" s="1" t="s">
        <v>118</v>
      </c>
      <c r="G21053" s="1" t="s">
        <v>3021</v>
      </c>
      <c r="H21053" s="1" t="s">
        <v>17</v>
      </c>
      <c r="I21053" s="3">
        <v>44103.208993055552</v>
      </c>
      <c r="J21053" s="2">
        <v>44103.208993055552</v>
      </c>
    </row>
    <row r="21054" spans="1:10" x14ac:dyDescent="0.35">
      <c r="A21054">
        <v>858</v>
      </c>
      <c r="B21054" s="1" t="s">
        <v>1286</v>
      </c>
      <c r="C21054" s="1" t="s">
        <v>858</v>
      </c>
      <c r="D21054" s="1" t="s">
        <v>9</v>
      </c>
      <c r="E21054" s="1" t="str">
        <f>PROPER(Merge1[[#This Row],[Category]])</f>
        <v>Animals</v>
      </c>
      <c r="F21054" s="1" t="s">
        <v>118</v>
      </c>
      <c r="G21054" s="1" t="s">
        <v>3021</v>
      </c>
      <c r="H21054" s="1" t="s">
        <v>23</v>
      </c>
      <c r="I21054" s="3">
        <v>44152.824548611112</v>
      </c>
      <c r="J21054" s="2">
        <v>44152.824548611112</v>
      </c>
    </row>
    <row r="21055" spans="1:10" x14ac:dyDescent="0.35">
      <c r="A21055">
        <v>858</v>
      </c>
      <c r="B21055" s="1" t="s">
        <v>1286</v>
      </c>
      <c r="C21055" s="1" t="s">
        <v>858</v>
      </c>
      <c r="D21055" s="1" t="s">
        <v>9</v>
      </c>
      <c r="E21055" s="1" t="str">
        <f>PROPER(Merge1[[#This Row],[Category]])</f>
        <v>Animals</v>
      </c>
      <c r="F21055" s="1" t="s">
        <v>118</v>
      </c>
      <c r="G21055" s="1" t="s">
        <v>3021</v>
      </c>
      <c r="H21055" s="1" t="s">
        <v>16</v>
      </c>
      <c r="I21055" s="3">
        <v>44100.689305555556</v>
      </c>
      <c r="J21055" s="2">
        <v>44100.689305555556</v>
      </c>
    </row>
    <row r="21056" spans="1:10" x14ac:dyDescent="0.35">
      <c r="A21056">
        <v>858</v>
      </c>
      <c r="B21056" s="1" t="s">
        <v>1286</v>
      </c>
      <c r="C21056" s="1" t="s">
        <v>858</v>
      </c>
      <c r="D21056" s="1" t="s">
        <v>9</v>
      </c>
      <c r="E21056" s="1" t="str">
        <f>PROPER(Merge1[[#This Row],[Category]])</f>
        <v>Animals</v>
      </c>
      <c r="F21056" s="1" t="s">
        <v>118</v>
      </c>
      <c r="G21056" s="1" t="s">
        <v>3021</v>
      </c>
      <c r="H21056" s="1" t="s">
        <v>24</v>
      </c>
      <c r="I21056" s="3">
        <v>44191.736250000002</v>
      </c>
      <c r="J21056" s="2">
        <v>44191.736250000002</v>
      </c>
    </row>
    <row r="21057" spans="1:10" x14ac:dyDescent="0.35">
      <c r="A21057">
        <v>858</v>
      </c>
      <c r="B21057" s="1" t="s">
        <v>1286</v>
      </c>
      <c r="C21057" s="1" t="s">
        <v>858</v>
      </c>
      <c r="D21057" s="1" t="s">
        <v>9</v>
      </c>
      <c r="E21057" s="1" t="str">
        <f>PROPER(Merge1[[#This Row],[Category]])</f>
        <v>Animals</v>
      </c>
      <c r="F21057" s="1" t="s">
        <v>118</v>
      </c>
      <c r="G21057" s="1" t="s">
        <v>3021</v>
      </c>
      <c r="H21057" s="1" t="s">
        <v>22</v>
      </c>
      <c r="I21057" s="3">
        <v>44321.733240740738</v>
      </c>
      <c r="J21057" s="2">
        <v>44321.733240740738</v>
      </c>
    </row>
    <row r="21058" spans="1:10" x14ac:dyDescent="0.35">
      <c r="A21058">
        <v>858</v>
      </c>
      <c r="B21058" s="1" t="s">
        <v>1286</v>
      </c>
      <c r="C21058" s="1" t="s">
        <v>858</v>
      </c>
      <c r="D21058" s="1" t="s">
        <v>9</v>
      </c>
      <c r="E21058" s="1" t="str">
        <f>PROPER(Merge1[[#This Row],[Category]])</f>
        <v>Animals</v>
      </c>
      <c r="F21058" s="1" t="s">
        <v>118</v>
      </c>
      <c r="G21058" s="1" t="s">
        <v>3021</v>
      </c>
      <c r="H21058" s="1" t="s">
        <v>25</v>
      </c>
      <c r="I21058" s="3">
        <v>44201.680150462962</v>
      </c>
      <c r="J21058" s="2">
        <v>44201.680150462962</v>
      </c>
    </row>
    <row r="21059" spans="1:10" x14ac:dyDescent="0.35">
      <c r="A21059">
        <v>858</v>
      </c>
      <c r="B21059" s="1" t="s">
        <v>1286</v>
      </c>
      <c r="C21059" s="1" t="s">
        <v>858</v>
      </c>
      <c r="D21059" s="1" t="s">
        <v>9</v>
      </c>
      <c r="E21059" s="1" t="str">
        <f>PROPER(Merge1[[#This Row],[Category]])</f>
        <v>Animals</v>
      </c>
      <c r="F21059" s="1" t="s">
        <v>118</v>
      </c>
      <c r="G21059" s="1" t="s">
        <v>3021</v>
      </c>
      <c r="H21059" s="1" t="s">
        <v>19</v>
      </c>
      <c r="I21059" s="3">
        <v>44156.718923611108</v>
      </c>
      <c r="J21059" s="2">
        <v>44156.718923611108</v>
      </c>
    </row>
    <row r="21060" spans="1:10" x14ac:dyDescent="0.35">
      <c r="A21060">
        <v>858</v>
      </c>
      <c r="B21060" s="1" t="s">
        <v>1286</v>
      </c>
      <c r="C21060" s="1" t="s">
        <v>858</v>
      </c>
      <c r="D21060" s="1" t="s">
        <v>9</v>
      </c>
      <c r="E21060" s="1" t="str">
        <f>PROPER(Merge1[[#This Row],[Category]])</f>
        <v>Animals</v>
      </c>
      <c r="F21060" s="1" t="s">
        <v>118</v>
      </c>
      <c r="G21060" s="1" t="s">
        <v>3021</v>
      </c>
      <c r="H21060" s="1" t="s">
        <v>13</v>
      </c>
      <c r="I21060" s="3">
        <v>44207.864988425928</v>
      </c>
      <c r="J21060" s="2">
        <v>44207.864988425928</v>
      </c>
    </row>
    <row r="21061" spans="1:10" x14ac:dyDescent="0.35">
      <c r="A21061">
        <v>858</v>
      </c>
      <c r="B21061" s="1" t="s">
        <v>1286</v>
      </c>
      <c r="C21061" s="1" t="s">
        <v>858</v>
      </c>
      <c r="D21061" s="1" t="s">
        <v>9</v>
      </c>
      <c r="E21061" s="1" t="str">
        <f>PROPER(Merge1[[#This Row],[Category]])</f>
        <v>Animals</v>
      </c>
      <c r="F21061" s="1" t="s">
        <v>118</v>
      </c>
      <c r="G21061" s="1" t="s">
        <v>3021</v>
      </c>
      <c r="H21061" s="1" t="s">
        <v>15</v>
      </c>
      <c r="I21061" s="3">
        <v>44129.895949074074</v>
      </c>
      <c r="J21061" s="2">
        <v>44129.895949074074</v>
      </c>
    </row>
    <row r="21062" spans="1:10" x14ac:dyDescent="0.35">
      <c r="A21062">
        <v>858</v>
      </c>
      <c r="B21062" s="1" t="s">
        <v>1286</v>
      </c>
      <c r="C21062" s="1" t="s">
        <v>858</v>
      </c>
      <c r="D21062" s="1" t="s">
        <v>9</v>
      </c>
      <c r="E21062" s="1" t="str">
        <f>PROPER(Merge1[[#This Row],[Category]])</f>
        <v>Animals</v>
      </c>
      <c r="F21062" s="1" t="s">
        <v>118</v>
      </c>
      <c r="G21062" s="1" t="s">
        <v>3021</v>
      </c>
      <c r="H21062" s="1" t="s">
        <v>17</v>
      </c>
      <c r="I21062" s="3">
        <v>44350.809965277775</v>
      </c>
      <c r="J21062" s="2">
        <v>44350.809965277775</v>
      </c>
    </row>
    <row r="21063" spans="1:10" x14ac:dyDescent="0.35">
      <c r="A21063">
        <v>858</v>
      </c>
      <c r="B21063" s="1" t="s">
        <v>1286</v>
      </c>
      <c r="C21063" s="1" t="s">
        <v>858</v>
      </c>
      <c r="D21063" s="1" t="s">
        <v>9</v>
      </c>
      <c r="E21063" s="1" t="str">
        <f>PROPER(Merge1[[#This Row],[Category]])</f>
        <v>Animals</v>
      </c>
      <c r="F21063" s="1" t="s">
        <v>118</v>
      </c>
      <c r="G21063" s="1" t="s">
        <v>3021</v>
      </c>
      <c r="H21063" s="1" t="s">
        <v>16</v>
      </c>
      <c r="I21063" s="3">
        <v>44158.720150462963</v>
      </c>
      <c r="J21063" s="2">
        <v>44158.720150462963</v>
      </c>
    </row>
    <row r="21064" spans="1:10" x14ac:dyDescent="0.35">
      <c r="A21064">
        <v>858</v>
      </c>
      <c r="B21064" s="1" t="s">
        <v>1286</v>
      </c>
      <c r="C21064" s="1" t="s">
        <v>858</v>
      </c>
      <c r="D21064" s="1" t="s">
        <v>9</v>
      </c>
      <c r="E21064" s="1" t="str">
        <f>PROPER(Merge1[[#This Row],[Category]])</f>
        <v>Animals</v>
      </c>
      <c r="F21064" s="1" t="s">
        <v>118</v>
      </c>
      <c r="G21064" s="1" t="s">
        <v>3021</v>
      </c>
      <c r="H21064" s="1" t="s">
        <v>18</v>
      </c>
      <c r="I21064" s="3">
        <v>44306.162766203706</v>
      </c>
      <c r="J21064" s="2">
        <v>44306.162766203706</v>
      </c>
    </row>
    <row r="21065" spans="1:10" x14ac:dyDescent="0.35">
      <c r="A21065">
        <v>858</v>
      </c>
      <c r="B21065" s="1" t="s">
        <v>1286</v>
      </c>
      <c r="C21065" s="1" t="s">
        <v>858</v>
      </c>
      <c r="D21065" s="1" t="s">
        <v>9</v>
      </c>
      <c r="E21065" s="1" t="str">
        <f>PROPER(Merge1[[#This Row],[Category]])</f>
        <v>Animals</v>
      </c>
      <c r="F21065" s="1" t="s">
        <v>118</v>
      </c>
      <c r="G21065" s="1" t="s">
        <v>3021</v>
      </c>
      <c r="H21065" s="1" t="s">
        <v>15</v>
      </c>
      <c r="I21065" s="3">
        <v>44310.021331018521</v>
      </c>
      <c r="J21065" s="2">
        <v>44310.021331018521</v>
      </c>
    </row>
    <row r="21066" spans="1:10" x14ac:dyDescent="0.35">
      <c r="A21066">
        <v>858</v>
      </c>
      <c r="B21066" s="1" t="s">
        <v>1286</v>
      </c>
      <c r="C21066" s="1" t="s">
        <v>858</v>
      </c>
      <c r="D21066" s="1" t="s">
        <v>9</v>
      </c>
      <c r="E21066" s="1" t="str">
        <f>PROPER(Merge1[[#This Row],[Category]])</f>
        <v>Animals</v>
      </c>
      <c r="F21066" s="1" t="s">
        <v>118</v>
      </c>
      <c r="G21066" s="1" t="s">
        <v>3021</v>
      </c>
      <c r="H21066" s="1" t="s">
        <v>24</v>
      </c>
      <c r="I21066" s="3">
        <v>44066.434699074074</v>
      </c>
      <c r="J21066" s="2">
        <v>44066.434699074074</v>
      </c>
    </row>
    <row r="21067" spans="1:10" x14ac:dyDescent="0.35">
      <c r="A21067">
        <v>858</v>
      </c>
      <c r="B21067" s="1" t="s">
        <v>1286</v>
      </c>
      <c r="C21067" s="1" t="s">
        <v>858</v>
      </c>
      <c r="D21067" s="1" t="s">
        <v>9</v>
      </c>
      <c r="E21067" s="1" t="str">
        <f>PROPER(Merge1[[#This Row],[Category]])</f>
        <v>Animals</v>
      </c>
      <c r="F21067" s="1" t="s">
        <v>118</v>
      </c>
      <c r="G21067" s="1" t="s">
        <v>3021</v>
      </c>
      <c r="H21067" s="1" t="s">
        <v>13</v>
      </c>
      <c r="I21067" s="3">
        <v>44001.698576388888</v>
      </c>
      <c r="J21067" s="2">
        <v>44001.698576388888</v>
      </c>
    </row>
    <row r="21068" spans="1:10" x14ac:dyDescent="0.35">
      <c r="A21068">
        <v>858</v>
      </c>
      <c r="B21068" s="1" t="s">
        <v>1286</v>
      </c>
      <c r="C21068" s="1" t="s">
        <v>858</v>
      </c>
      <c r="D21068" s="1" t="s">
        <v>9</v>
      </c>
      <c r="E21068" s="1" t="str">
        <f>PROPER(Merge1[[#This Row],[Category]])</f>
        <v>Animals</v>
      </c>
      <c r="F21068" s="1" t="s">
        <v>118</v>
      </c>
      <c r="G21068" s="1" t="s">
        <v>3021</v>
      </c>
      <c r="H21068" s="1" t="s">
        <v>22</v>
      </c>
      <c r="I21068" s="3">
        <v>44274.321620370371</v>
      </c>
      <c r="J21068" s="2">
        <v>44274.321620370371</v>
      </c>
    </row>
    <row r="21069" spans="1:10" x14ac:dyDescent="0.35">
      <c r="A21069">
        <v>858</v>
      </c>
      <c r="B21069" s="1" t="s">
        <v>1286</v>
      </c>
      <c r="C21069" s="1" t="s">
        <v>858</v>
      </c>
      <c r="D21069" s="1" t="s">
        <v>9</v>
      </c>
      <c r="E21069" s="1" t="str">
        <f>PROPER(Merge1[[#This Row],[Category]])</f>
        <v>Animals</v>
      </c>
      <c r="F21069" s="1" t="s">
        <v>118</v>
      </c>
      <c r="G21069" s="1" t="s">
        <v>3021</v>
      </c>
      <c r="H21069" s="1" t="s">
        <v>11</v>
      </c>
      <c r="I21069" s="3">
        <v>44292.144456018519</v>
      </c>
      <c r="J21069" s="2">
        <v>44292.144456018519</v>
      </c>
    </row>
    <row r="21070" spans="1:10" x14ac:dyDescent="0.35">
      <c r="A21070">
        <v>858</v>
      </c>
      <c r="B21070" s="1" t="s">
        <v>1286</v>
      </c>
      <c r="C21070" s="1" t="s">
        <v>858</v>
      </c>
      <c r="D21070" s="1" t="s">
        <v>9</v>
      </c>
      <c r="E21070" s="1" t="str">
        <f>PROPER(Merge1[[#This Row],[Category]])</f>
        <v>Animals</v>
      </c>
      <c r="F21070" s="1" t="s">
        <v>118</v>
      </c>
      <c r="G21070" s="1" t="s">
        <v>3021</v>
      </c>
      <c r="H21070" s="1" t="s">
        <v>24</v>
      </c>
      <c r="I21070" s="3">
        <v>44095.879131944443</v>
      </c>
      <c r="J21070" s="2">
        <v>44095.879131944443</v>
      </c>
    </row>
    <row r="21071" spans="1:10" x14ac:dyDescent="0.35">
      <c r="A21071">
        <v>858</v>
      </c>
      <c r="B21071" s="1" t="s">
        <v>1286</v>
      </c>
      <c r="C21071" s="1" t="s">
        <v>858</v>
      </c>
      <c r="D21071" s="1" t="s">
        <v>9</v>
      </c>
      <c r="E21071" s="1" t="str">
        <f>PROPER(Merge1[[#This Row],[Category]])</f>
        <v>Animals</v>
      </c>
      <c r="F21071" s="1" t="s">
        <v>118</v>
      </c>
      <c r="G21071" s="1" t="s">
        <v>3021</v>
      </c>
      <c r="H21071" s="1" t="s">
        <v>23</v>
      </c>
      <c r="I21071" s="3">
        <v>44263.453784722224</v>
      </c>
      <c r="J21071" s="2">
        <v>44263.453784722224</v>
      </c>
    </row>
    <row r="21072" spans="1:10" x14ac:dyDescent="0.35">
      <c r="A21072">
        <v>858</v>
      </c>
      <c r="B21072" s="1" t="s">
        <v>1286</v>
      </c>
      <c r="C21072" s="1" t="s">
        <v>858</v>
      </c>
      <c r="D21072" s="1" t="s">
        <v>9</v>
      </c>
      <c r="E21072" s="1" t="str">
        <f>PROPER(Merge1[[#This Row],[Category]])</f>
        <v>Animals</v>
      </c>
      <c r="F21072" s="1" t="s">
        <v>118</v>
      </c>
      <c r="G21072" s="1" t="s">
        <v>3021</v>
      </c>
      <c r="H21072" s="1" t="s">
        <v>23</v>
      </c>
      <c r="I21072" s="3">
        <v>44292.505590277775</v>
      </c>
      <c r="J21072" s="2">
        <v>44292.505590277775</v>
      </c>
    </row>
    <row r="21073" spans="1:10" x14ac:dyDescent="0.35">
      <c r="A21073">
        <v>858</v>
      </c>
      <c r="B21073" s="1" t="s">
        <v>1286</v>
      </c>
      <c r="C21073" s="1" t="s">
        <v>858</v>
      </c>
      <c r="D21073" s="1" t="s">
        <v>9</v>
      </c>
      <c r="E21073" s="1" t="str">
        <f>PROPER(Merge1[[#This Row],[Category]])</f>
        <v>Animals</v>
      </c>
      <c r="F21073" s="1" t="s">
        <v>118</v>
      </c>
      <c r="G21073" s="1" t="s">
        <v>3021</v>
      </c>
      <c r="H21073" s="1" t="s">
        <v>12</v>
      </c>
      <c r="I21073" s="3">
        <v>44239.993981481479</v>
      </c>
      <c r="J21073" s="2">
        <v>44239.993981481479</v>
      </c>
    </row>
    <row r="21074" spans="1:10" x14ac:dyDescent="0.35">
      <c r="A21074">
        <v>858</v>
      </c>
      <c r="B21074" s="1" t="s">
        <v>1286</v>
      </c>
      <c r="C21074" s="1" t="s">
        <v>858</v>
      </c>
      <c r="D21074" s="1" t="s">
        <v>9</v>
      </c>
      <c r="E21074" s="1" t="str">
        <f>PROPER(Merge1[[#This Row],[Category]])</f>
        <v>Animals</v>
      </c>
      <c r="F21074" s="1" t="s">
        <v>118</v>
      </c>
      <c r="G21074" s="1" t="s">
        <v>3021</v>
      </c>
      <c r="H21074" s="1" t="s">
        <v>22</v>
      </c>
      <c r="I21074" s="3">
        <v>44283.186909722222</v>
      </c>
      <c r="J21074" s="2">
        <v>44283.186909722222</v>
      </c>
    </row>
    <row r="21075" spans="1:10" x14ac:dyDescent="0.35">
      <c r="A21075">
        <v>858</v>
      </c>
      <c r="B21075" s="1" t="s">
        <v>1286</v>
      </c>
      <c r="C21075" s="1" t="s">
        <v>858</v>
      </c>
      <c r="D21075" s="1" t="s">
        <v>9</v>
      </c>
      <c r="E21075" s="1" t="str">
        <f>PROPER(Merge1[[#This Row],[Category]])</f>
        <v>Animals</v>
      </c>
      <c r="F21075" s="1" t="s">
        <v>118</v>
      </c>
      <c r="G21075" s="1" t="s">
        <v>3021</v>
      </c>
      <c r="H21075" s="1" t="s">
        <v>31</v>
      </c>
      <c r="I21075" s="3">
        <v>44116.369502314818</v>
      </c>
      <c r="J21075" s="2">
        <v>44116.369502314818</v>
      </c>
    </row>
    <row r="21076" spans="1:10" x14ac:dyDescent="0.35">
      <c r="A21076">
        <v>858</v>
      </c>
      <c r="B21076" s="1" t="s">
        <v>1286</v>
      </c>
      <c r="C21076" s="1" t="s">
        <v>858</v>
      </c>
      <c r="D21076" s="1" t="s">
        <v>9</v>
      </c>
      <c r="E21076" s="1" t="str">
        <f>PROPER(Merge1[[#This Row],[Category]])</f>
        <v>Animals</v>
      </c>
      <c r="F21076" s="1" t="s">
        <v>118</v>
      </c>
      <c r="G21076" s="1" t="s">
        <v>3021</v>
      </c>
      <c r="H21076" s="1" t="s">
        <v>31</v>
      </c>
      <c r="I21076" s="3">
        <v>44141.64949074074</v>
      </c>
      <c r="J21076" s="2">
        <v>44141.64949074074</v>
      </c>
    </row>
    <row r="21077" spans="1:10" x14ac:dyDescent="0.35">
      <c r="A21077">
        <v>858</v>
      </c>
      <c r="B21077" s="1" t="s">
        <v>1286</v>
      </c>
      <c r="C21077" s="1" t="s">
        <v>858</v>
      </c>
      <c r="D21077" s="1" t="s">
        <v>9</v>
      </c>
      <c r="E21077" s="1" t="str">
        <f>PROPER(Merge1[[#This Row],[Category]])</f>
        <v>Animals</v>
      </c>
      <c r="F21077" s="1" t="s">
        <v>118</v>
      </c>
      <c r="G21077" s="1" t="s">
        <v>3021</v>
      </c>
      <c r="H21077" s="1" t="s">
        <v>18</v>
      </c>
      <c r="I21077" s="3">
        <v>44318.863113425927</v>
      </c>
      <c r="J21077" s="2">
        <v>44318.863113425927</v>
      </c>
    </row>
    <row r="21078" spans="1:10" x14ac:dyDescent="0.35">
      <c r="A21078">
        <v>858</v>
      </c>
      <c r="B21078" s="1" t="s">
        <v>1286</v>
      </c>
      <c r="C21078" s="1" t="s">
        <v>858</v>
      </c>
      <c r="D21078" s="1" t="s">
        <v>9</v>
      </c>
      <c r="E21078" s="1" t="str">
        <f>PROPER(Merge1[[#This Row],[Category]])</f>
        <v>Animals</v>
      </c>
      <c r="F21078" s="1" t="s">
        <v>118</v>
      </c>
      <c r="G21078" s="1" t="s">
        <v>3021</v>
      </c>
      <c r="H21078" s="1" t="s">
        <v>18</v>
      </c>
      <c r="I21078" s="3">
        <v>44214.476898148147</v>
      </c>
      <c r="J21078" s="2">
        <v>44214.476898148147</v>
      </c>
    </row>
    <row r="21079" spans="1:10" x14ac:dyDescent="0.35">
      <c r="A21079">
        <v>858</v>
      </c>
      <c r="B21079" s="1" t="s">
        <v>1286</v>
      </c>
      <c r="C21079" s="1" t="s">
        <v>858</v>
      </c>
      <c r="D21079" s="1" t="s">
        <v>9</v>
      </c>
      <c r="E21079" s="1" t="str">
        <f>PROPER(Merge1[[#This Row],[Category]])</f>
        <v>Animals</v>
      </c>
      <c r="F21079" s="1" t="s">
        <v>118</v>
      </c>
      <c r="G21079" s="1" t="s">
        <v>3021</v>
      </c>
      <c r="H21079" s="1" t="s">
        <v>21</v>
      </c>
      <c r="I21079" s="3">
        <v>44237.846620370372</v>
      </c>
      <c r="J21079" s="2">
        <v>44237.846620370372</v>
      </c>
    </row>
    <row r="21080" spans="1:10" x14ac:dyDescent="0.35">
      <c r="A21080">
        <v>858</v>
      </c>
      <c r="B21080" s="1" t="s">
        <v>1286</v>
      </c>
      <c r="C21080" s="1" t="s">
        <v>858</v>
      </c>
      <c r="D21080" s="1" t="s">
        <v>9</v>
      </c>
      <c r="E21080" s="1" t="str">
        <f>PROPER(Merge1[[#This Row],[Category]])</f>
        <v>Animals</v>
      </c>
      <c r="F21080" s="1" t="s">
        <v>118</v>
      </c>
      <c r="G21080" s="1" t="s">
        <v>3021</v>
      </c>
      <c r="H21080" s="1" t="s">
        <v>14</v>
      </c>
      <c r="I21080" s="3">
        <v>44147.836863425924</v>
      </c>
      <c r="J21080" s="2">
        <v>44147.836863425924</v>
      </c>
    </row>
    <row r="21081" spans="1:10" x14ac:dyDescent="0.35">
      <c r="A21081">
        <v>858</v>
      </c>
      <c r="B21081" s="1" t="s">
        <v>1286</v>
      </c>
      <c r="C21081" s="1" t="s">
        <v>858</v>
      </c>
      <c r="D21081" s="1" t="s">
        <v>9</v>
      </c>
      <c r="E21081" s="1" t="str">
        <f>PROPER(Merge1[[#This Row],[Category]])</f>
        <v>Animals</v>
      </c>
      <c r="F21081" s="1" t="s">
        <v>118</v>
      </c>
      <c r="G21081" s="1" t="s">
        <v>3021</v>
      </c>
      <c r="H21081" s="1" t="s">
        <v>24</v>
      </c>
      <c r="I21081" s="3">
        <v>44205.950370370374</v>
      </c>
      <c r="J21081" s="2">
        <v>44205.950370370374</v>
      </c>
    </row>
    <row r="21082" spans="1:10" x14ac:dyDescent="0.35">
      <c r="A21082">
        <v>859</v>
      </c>
      <c r="B21082" s="1" t="s">
        <v>1287</v>
      </c>
      <c r="C21082" s="1" t="s">
        <v>1288</v>
      </c>
      <c r="D21082" s="1" t="s">
        <v>37</v>
      </c>
      <c r="E21082" s="1" t="str">
        <f>PROPER(Merge1[[#This Row],[Category]])</f>
        <v>Veganism</v>
      </c>
      <c r="F21082" s="1" t="s">
        <v>97</v>
      </c>
      <c r="G21082" s="1" t="s">
        <v>3022</v>
      </c>
      <c r="H21082" s="1" t="s">
        <v>20</v>
      </c>
      <c r="I21082" s="3">
        <v>44094.355891203704</v>
      </c>
      <c r="J21082" s="2">
        <v>44094.355891203704</v>
      </c>
    </row>
    <row r="21083" spans="1:10" x14ac:dyDescent="0.35">
      <c r="A21083">
        <v>859</v>
      </c>
      <c r="B21083" s="1" t="s">
        <v>1287</v>
      </c>
      <c r="C21083" s="1" t="s">
        <v>1288</v>
      </c>
      <c r="D21083" s="1" t="s">
        <v>37</v>
      </c>
      <c r="E21083" s="1" t="str">
        <f>PROPER(Merge1[[#This Row],[Category]])</f>
        <v>Veganism</v>
      </c>
      <c r="F21083" s="1" t="s">
        <v>97</v>
      </c>
      <c r="G21083" s="1" t="s">
        <v>3022</v>
      </c>
      <c r="H21083" s="1" t="s">
        <v>14</v>
      </c>
      <c r="I21083" s="3">
        <v>44363.207743055558</v>
      </c>
      <c r="J21083" s="2">
        <v>44363.207743055558</v>
      </c>
    </row>
    <row r="21084" spans="1:10" x14ac:dyDescent="0.35">
      <c r="A21084">
        <v>859</v>
      </c>
      <c r="B21084" s="1" t="s">
        <v>1287</v>
      </c>
      <c r="C21084" s="1" t="s">
        <v>1288</v>
      </c>
      <c r="D21084" s="1" t="s">
        <v>37</v>
      </c>
      <c r="E21084" s="1" t="str">
        <f>PROPER(Merge1[[#This Row],[Category]])</f>
        <v>Veganism</v>
      </c>
      <c r="F21084" s="1" t="s">
        <v>97</v>
      </c>
      <c r="G21084" s="1" t="s">
        <v>3022</v>
      </c>
      <c r="H21084" s="1" t="s">
        <v>16</v>
      </c>
      <c r="I21084" s="3">
        <v>44084.408333333333</v>
      </c>
      <c r="J21084" s="2">
        <v>44084.408333333333</v>
      </c>
    </row>
    <row r="21085" spans="1:10" x14ac:dyDescent="0.35">
      <c r="A21085">
        <v>859</v>
      </c>
      <c r="B21085" s="1" t="s">
        <v>1287</v>
      </c>
      <c r="C21085" s="1" t="s">
        <v>1288</v>
      </c>
      <c r="D21085" s="1" t="s">
        <v>37</v>
      </c>
      <c r="E21085" s="1" t="str">
        <f>PROPER(Merge1[[#This Row],[Category]])</f>
        <v>Veganism</v>
      </c>
      <c r="F21085" s="1" t="s">
        <v>97</v>
      </c>
      <c r="G21085" s="1" t="s">
        <v>3022</v>
      </c>
      <c r="H21085" s="1" t="s">
        <v>15</v>
      </c>
      <c r="I21085" s="3">
        <v>44219.140300925923</v>
      </c>
      <c r="J21085" s="2">
        <v>44219.140300925923</v>
      </c>
    </row>
    <row r="21086" spans="1:10" x14ac:dyDescent="0.35">
      <c r="A21086">
        <v>860</v>
      </c>
      <c r="B21086" s="1" t="s">
        <v>1289</v>
      </c>
      <c r="C21086" s="1" t="s">
        <v>1290</v>
      </c>
      <c r="D21086" s="1" t="s">
        <v>37</v>
      </c>
      <c r="E21086" s="1" t="str">
        <f>PROPER(Merge1[[#This Row],[Category]])</f>
        <v>Soccer</v>
      </c>
      <c r="F21086" s="1" t="s">
        <v>50</v>
      </c>
      <c r="G21086" s="1"/>
      <c r="H21086" s="1" t="s">
        <v>13</v>
      </c>
      <c r="I21086" s="3">
        <v>44263.17628472222</v>
      </c>
      <c r="J21086" s="2">
        <v>44263.17628472222</v>
      </c>
    </row>
    <row r="21087" spans="1:10" x14ac:dyDescent="0.35">
      <c r="A21087">
        <v>860</v>
      </c>
      <c r="B21087" s="1" t="s">
        <v>1289</v>
      </c>
      <c r="C21087" s="1" t="s">
        <v>1290</v>
      </c>
      <c r="D21087" s="1" t="s">
        <v>37</v>
      </c>
      <c r="E21087" s="1" t="str">
        <f>PROPER(Merge1[[#This Row],[Category]])</f>
        <v>Soccer</v>
      </c>
      <c r="F21087" s="1" t="s">
        <v>50</v>
      </c>
      <c r="G21087" s="1"/>
      <c r="H21087" s="1" t="s">
        <v>19</v>
      </c>
      <c r="I21087" s="3">
        <v>44227.351851851854</v>
      </c>
      <c r="J21087" s="2">
        <v>44227.351851851854</v>
      </c>
    </row>
    <row r="21088" spans="1:10" x14ac:dyDescent="0.35">
      <c r="A21088">
        <v>860</v>
      </c>
      <c r="B21088" s="1" t="s">
        <v>1289</v>
      </c>
      <c r="C21088" s="1" t="s">
        <v>1290</v>
      </c>
      <c r="D21088" s="1" t="s">
        <v>37</v>
      </c>
      <c r="E21088" s="1" t="str">
        <f>PROPER(Merge1[[#This Row],[Category]])</f>
        <v>Soccer</v>
      </c>
      <c r="F21088" s="1" t="s">
        <v>50</v>
      </c>
      <c r="G21088" s="1"/>
      <c r="H21088" s="1" t="s">
        <v>31</v>
      </c>
      <c r="I21088" s="3">
        <v>44296.992256944446</v>
      </c>
      <c r="J21088" s="2">
        <v>44296.992256944446</v>
      </c>
    </row>
    <row r="21089" spans="1:10" x14ac:dyDescent="0.35">
      <c r="A21089">
        <v>860</v>
      </c>
      <c r="B21089" s="1" t="s">
        <v>1289</v>
      </c>
      <c r="C21089" s="1" t="s">
        <v>1290</v>
      </c>
      <c r="D21089" s="1" t="s">
        <v>37</v>
      </c>
      <c r="E21089" s="1" t="str">
        <f>PROPER(Merge1[[#This Row],[Category]])</f>
        <v>Soccer</v>
      </c>
      <c r="F21089" s="1" t="s">
        <v>50</v>
      </c>
      <c r="G21089" s="1"/>
      <c r="H21089" s="1" t="s">
        <v>13</v>
      </c>
      <c r="I21089" s="3">
        <v>44249.63380787037</v>
      </c>
      <c r="J21089" s="2">
        <v>44249.63380787037</v>
      </c>
    </row>
    <row r="21090" spans="1:10" x14ac:dyDescent="0.35">
      <c r="A21090">
        <v>860</v>
      </c>
      <c r="B21090" s="1" t="s">
        <v>1289</v>
      </c>
      <c r="C21090" s="1" t="s">
        <v>1290</v>
      </c>
      <c r="D21090" s="1" t="s">
        <v>37</v>
      </c>
      <c r="E21090" s="1" t="str">
        <f>PROPER(Merge1[[#This Row],[Category]])</f>
        <v>Soccer</v>
      </c>
      <c r="F21090" s="1" t="s">
        <v>50</v>
      </c>
      <c r="G21090" s="1"/>
      <c r="H21090" s="1" t="s">
        <v>21</v>
      </c>
      <c r="I21090" s="3">
        <v>44096.840567129628</v>
      </c>
      <c r="J21090" s="2">
        <v>44096.840567129628</v>
      </c>
    </row>
    <row r="21091" spans="1:10" x14ac:dyDescent="0.35">
      <c r="A21091">
        <v>860</v>
      </c>
      <c r="B21091" s="1" t="s">
        <v>1289</v>
      </c>
      <c r="C21091" s="1" t="s">
        <v>1290</v>
      </c>
      <c r="D21091" s="1" t="s">
        <v>37</v>
      </c>
      <c r="E21091" s="1" t="str">
        <f>PROPER(Merge1[[#This Row],[Category]])</f>
        <v>Soccer</v>
      </c>
      <c r="F21091" s="1" t="s">
        <v>50</v>
      </c>
      <c r="G21091" s="1"/>
      <c r="H21091" s="1" t="s">
        <v>21</v>
      </c>
      <c r="I21091" s="3">
        <v>44204.894780092596</v>
      </c>
      <c r="J21091" s="2">
        <v>44204.894780092596</v>
      </c>
    </row>
    <row r="21092" spans="1:10" x14ac:dyDescent="0.35">
      <c r="A21092">
        <v>860</v>
      </c>
      <c r="B21092" s="1" t="s">
        <v>1289</v>
      </c>
      <c r="C21092" s="1" t="s">
        <v>1290</v>
      </c>
      <c r="D21092" s="1" t="s">
        <v>37</v>
      </c>
      <c r="E21092" s="1" t="str">
        <f>PROPER(Merge1[[#This Row],[Category]])</f>
        <v>Soccer</v>
      </c>
      <c r="F21092" s="1" t="s">
        <v>50</v>
      </c>
      <c r="G21092" s="1"/>
      <c r="H21092" s="1" t="s">
        <v>13</v>
      </c>
      <c r="I21092" s="3">
        <v>44287.733043981483</v>
      </c>
      <c r="J21092" s="2">
        <v>44287.733043981483</v>
      </c>
    </row>
    <row r="21093" spans="1:10" x14ac:dyDescent="0.35">
      <c r="A21093">
        <v>860</v>
      </c>
      <c r="B21093" s="1" t="s">
        <v>1289</v>
      </c>
      <c r="C21093" s="1" t="s">
        <v>1290</v>
      </c>
      <c r="D21093" s="1" t="s">
        <v>37</v>
      </c>
      <c r="E21093" s="1" t="str">
        <f>PROPER(Merge1[[#This Row],[Category]])</f>
        <v>Soccer</v>
      </c>
      <c r="F21093" s="1" t="s">
        <v>50</v>
      </c>
      <c r="G21093" s="1"/>
      <c r="H21093" s="1" t="s">
        <v>17</v>
      </c>
      <c r="I21093" s="3">
        <v>44231.88013888889</v>
      </c>
      <c r="J21093" s="2">
        <v>44231.88013888889</v>
      </c>
    </row>
    <row r="21094" spans="1:10" x14ac:dyDescent="0.35">
      <c r="A21094">
        <v>860</v>
      </c>
      <c r="B21094" s="1" t="s">
        <v>1289</v>
      </c>
      <c r="C21094" s="1" t="s">
        <v>1290</v>
      </c>
      <c r="D21094" s="1" t="s">
        <v>37</v>
      </c>
      <c r="E21094" s="1" t="str">
        <f>PROPER(Merge1[[#This Row],[Category]])</f>
        <v>Soccer</v>
      </c>
      <c r="F21094" s="1" t="s">
        <v>50</v>
      </c>
      <c r="G21094" s="1"/>
      <c r="H21094" s="1" t="s">
        <v>17</v>
      </c>
      <c r="I21094" s="3">
        <v>44087.030752314815</v>
      </c>
      <c r="J21094" s="2">
        <v>44087.030752314815</v>
      </c>
    </row>
    <row r="21095" spans="1:10" x14ac:dyDescent="0.35">
      <c r="A21095">
        <v>860</v>
      </c>
      <c r="B21095" s="1" t="s">
        <v>1289</v>
      </c>
      <c r="C21095" s="1" t="s">
        <v>1290</v>
      </c>
      <c r="D21095" s="1" t="s">
        <v>37</v>
      </c>
      <c r="E21095" s="1" t="str">
        <f>PROPER(Merge1[[#This Row],[Category]])</f>
        <v>Soccer</v>
      </c>
      <c r="F21095" s="1" t="s">
        <v>50</v>
      </c>
      <c r="G21095" s="1"/>
      <c r="H21095" s="1" t="s">
        <v>13</v>
      </c>
      <c r="I21095" s="3">
        <v>44193.915868055556</v>
      </c>
      <c r="J21095" s="2">
        <v>44193.915868055556</v>
      </c>
    </row>
    <row r="21096" spans="1:10" x14ac:dyDescent="0.35">
      <c r="A21096">
        <v>860</v>
      </c>
      <c r="B21096" s="1" t="s">
        <v>1289</v>
      </c>
      <c r="C21096" s="1" t="s">
        <v>1290</v>
      </c>
      <c r="D21096" s="1" t="s">
        <v>37</v>
      </c>
      <c r="E21096" s="1" t="str">
        <f>PROPER(Merge1[[#This Row],[Category]])</f>
        <v>Soccer</v>
      </c>
      <c r="F21096" s="1" t="s">
        <v>50</v>
      </c>
      <c r="G21096" s="1"/>
      <c r="H21096" s="1" t="s">
        <v>13</v>
      </c>
      <c r="I21096" s="3">
        <v>44152.208414351851</v>
      </c>
      <c r="J21096" s="2">
        <v>44152.208414351851</v>
      </c>
    </row>
    <row r="21097" spans="1:10" x14ac:dyDescent="0.35">
      <c r="A21097">
        <v>860</v>
      </c>
      <c r="B21097" s="1" t="s">
        <v>1289</v>
      </c>
      <c r="C21097" s="1" t="s">
        <v>1290</v>
      </c>
      <c r="D21097" s="1" t="s">
        <v>37</v>
      </c>
      <c r="E21097" s="1" t="str">
        <f>PROPER(Merge1[[#This Row],[Category]])</f>
        <v>Soccer</v>
      </c>
      <c r="F21097" s="1" t="s">
        <v>50</v>
      </c>
      <c r="G21097" s="1"/>
      <c r="H21097" s="1" t="s">
        <v>14</v>
      </c>
      <c r="I21097" s="3">
        <v>44052.652407407404</v>
      </c>
      <c r="J21097" s="2">
        <v>44052.652407407404</v>
      </c>
    </row>
    <row r="21098" spans="1:10" x14ac:dyDescent="0.35">
      <c r="A21098">
        <v>860</v>
      </c>
      <c r="B21098" s="1" t="s">
        <v>1289</v>
      </c>
      <c r="C21098" s="1" t="s">
        <v>1290</v>
      </c>
      <c r="D21098" s="1" t="s">
        <v>37</v>
      </c>
      <c r="E21098" s="1" t="str">
        <f>PROPER(Merge1[[#This Row],[Category]])</f>
        <v>Soccer</v>
      </c>
      <c r="F21098" s="1" t="s">
        <v>50</v>
      </c>
      <c r="G21098" s="1"/>
      <c r="H21098" s="1" t="s">
        <v>12</v>
      </c>
      <c r="I21098" s="3">
        <v>44289.644594907404</v>
      </c>
      <c r="J21098" s="2">
        <v>44289.644594907404</v>
      </c>
    </row>
    <row r="21099" spans="1:10" x14ac:dyDescent="0.35">
      <c r="A21099">
        <v>860</v>
      </c>
      <c r="B21099" s="1" t="s">
        <v>1289</v>
      </c>
      <c r="C21099" s="1" t="s">
        <v>1290</v>
      </c>
      <c r="D21099" s="1" t="s">
        <v>37</v>
      </c>
      <c r="E21099" s="1" t="str">
        <f>PROPER(Merge1[[#This Row],[Category]])</f>
        <v>Soccer</v>
      </c>
      <c r="F21099" s="1" t="s">
        <v>50</v>
      </c>
      <c r="G21099" s="1"/>
      <c r="H21099" s="1" t="s">
        <v>17</v>
      </c>
      <c r="I21099" s="3">
        <v>44037.344282407408</v>
      </c>
      <c r="J21099" s="2">
        <v>44037.344282407408</v>
      </c>
    </row>
    <row r="21100" spans="1:10" x14ac:dyDescent="0.35">
      <c r="A21100">
        <v>861</v>
      </c>
      <c r="B21100" s="1" t="s">
        <v>1291</v>
      </c>
      <c r="C21100" s="1" t="s">
        <v>848</v>
      </c>
      <c r="D21100" s="1" t="s">
        <v>41</v>
      </c>
      <c r="E21100" s="1" t="str">
        <f>PROPER(Merge1[[#This Row],[Category]])</f>
        <v>Tennis</v>
      </c>
      <c r="F21100" s="1" t="s">
        <v>59</v>
      </c>
      <c r="G21100" s="1" t="s">
        <v>3023</v>
      </c>
      <c r="H21100" s="1" t="s">
        <v>12</v>
      </c>
      <c r="I21100" s="3">
        <v>44265.800023148149</v>
      </c>
      <c r="J21100" s="2">
        <v>44265.800023148149</v>
      </c>
    </row>
    <row r="21101" spans="1:10" x14ac:dyDescent="0.35">
      <c r="A21101">
        <v>861</v>
      </c>
      <c r="B21101" s="1" t="s">
        <v>1291</v>
      </c>
      <c r="C21101" s="1" t="s">
        <v>848</v>
      </c>
      <c r="D21101" s="1" t="s">
        <v>41</v>
      </c>
      <c r="E21101" s="1" t="str">
        <f>PROPER(Merge1[[#This Row],[Category]])</f>
        <v>Tennis</v>
      </c>
      <c r="F21101" s="1" t="s">
        <v>59</v>
      </c>
      <c r="G21101" s="1" t="s">
        <v>3023</v>
      </c>
      <c r="H21101" s="1" t="s">
        <v>12</v>
      </c>
      <c r="I21101" s="3">
        <v>44298.056261574071</v>
      </c>
      <c r="J21101" s="2">
        <v>44298.056261574071</v>
      </c>
    </row>
    <row r="21102" spans="1:10" x14ac:dyDescent="0.35">
      <c r="A21102">
        <v>861</v>
      </c>
      <c r="B21102" s="1" t="s">
        <v>1291</v>
      </c>
      <c r="C21102" s="1" t="s">
        <v>848</v>
      </c>
      <c r="D21102" s="1" t="s">
        <v>41</v>
      </c>
      <c r="E21102" s="1" t="str">
        <f>PROPER(Merge1[[#This Row],[Category]])</f>
        <v>Tennis</v>
      </c>
      <c r="F21102" s="1" t="s">
        <v>59</v>
      </c>
      <c r="G21102" s="1" t="s">
        <v>3023</v>
      </c>
      <c r="H21102" s="1" t="s">
        <v>23</v>
      </c>
      <c r="I21102" s="3">
        <v>44325.233275462961</v>
      </c>
      <c r="J21102" s="2">
        <v>44325.233275462961</v>
      </c>
    </row>
    <row r="21103" spans="1:10" x14ac:dyDescent="0.35">
      <c r="A21103">
        <v>861</v>
      </c>
      <c r="B21103" s="1" t="s">
        <v>1291</v>
      </c>
      <c r="C21103" s="1" t="s">
        <v>848</v>
      </c>
      <c r="D21103" s="1" t="s">
        <v>41</v>
      </c>
      <c r="E21103" s="1" t="str">
        <f>PROPER(Merge1[[#This Row],[Category]])</f>
        <v>Tennis</v>
      </c>
      <c r="F21103" s="1" t="s">
        <v>59</v>
      </c>
      <c r="G21103" s="1" t="s">
        <v>3023</v>
      </c>
      <c r="H21103" s="1" t="s">
        <v>23</v>
      </c>
      <c r="I21103" s="3">
        <v>44228.274537037039</v>
      </c>
      <c r="J21103" s="2">
        <v>44228.274537037039</v>
      </c>
    </row>
    <row r="21104" spans="1:10" x14ac:dyDescent="0.35">
      <c r="A21104">
        <v>861</v>
      </c>
      <c r="B21104" s="1" t="s">
        <v>1291</v>
      </c>
      <c r="C21104" s="1" t="s">
        <v>848</v>
      </c>
      <c r="D21104" s="1" t="s">
        <v>41</v>
      </c>
      <c r="E21104" s="1" t="str">
        <f>PROPER(Merge1[[#This Row],[Category]])</f>
        <v>Tennis</v>
      </c>
      <c r="F21104" s="1" t="s">
        <v>59</v>
      </c>
      <c r="G21104" s="1" t="s">
        <v>3023</v>
      </c>
      <c r="H21104" s="1" t="s">
        <v>19</v>
      </c>
      <c r="I21104" s="3">
        <v>44197.415231481478</v>
      </c>
      <c r="J21104" s="2">
        <v>44197.415231481478</v>
      </c>
    </row>
    <row r="21105" spans="1:10" x14ac:dyDescent="0.35">
      <c r="A21105">
        <v>861</v>
      </c>
      <c r="B21105" s="1" t="s">
        <v>1291</v>
      </c>
      <c r="C21105" s="1" t="s">
        <v>848</v>
      </c>
      <c r="D21105" s="1" t="s">
        <v>41</v>
      </c>
      <c r="E21105" s="1" t="str">
        <f>PROPER(Merge1[[#This Row],[Category]])</f>
        <v>Tennis</v>
      </c>
      <c r="F21105" s="1" t="s">
        <v>59</v>
      </c>
      <c r="G21105" s="1" t="s">
        <v>3023</v>
      </c>
      <c r="H21105" s="1" t="s">
        <v>14</v>
      </c>
      <c r="I21105" s="3">
        <v>44069.212430555555</v>
      </c>
      <c r="J21105" s="2">
        <v>44069.212430555555</v>
      </c>
    </row>
    <row r="21106" spans="1:10" x14ac:dyDescent="0.35">
      <c r="A21106">
        <v>861</v>
      </c>
      <c r="B21106" s="1" t="s">
        <v>1291</v>
      </c>
      <c r="C21106" s="1" t="s">
        <v>848</v>
      </c>
      <c r="D21106" s="1" t="s">
        <v>41</v>
      </c>
      <c r="E21106" s="1" t="str">
        <f>PROPER(Merge1[[#This Row],[Category]])</f>
        <v>Tennis</v>
      </c>
      <c r="F21106" s="1" t="s">
        <v>59</v>
      </c>
      <c r="G21106" s="1" t="s">
        <v>3023</v>
      </c>
      <c r="H21106" s="1" t="s">
        <v>21</v>
      </c>
      <c r="I21106" s="3">
        <v>44357.099016203705</v>
      </c>
      <c r="J21106" s="2">
        <v>44357.099016203705</v>
      </c>
    </row>
    <row r="21107" spans="1:10" x14ac:dyDescent="0.35">
      <c r="A21107">
        <v>861</v>
      </c>
      <c r="B21107" s="1" t="s">
        <v>1291</v>
      </c>
      <c r="C21107" s="1" t="s">
        <v>848</v>
      </c>
      <c r="D21107" s="1" t="s">
        <v>41</v>
      </c>
      <c r="E21107" s="1" t="str">
        <f>PROPER(Merge1[[#This Row],[Category]])</f>
        <v>Tennis</v>
      </c>
      <c r="F21107" s="1" t="s">
        <v>59</v>
      </c>
      <c r="G21107" s="1" t="s">
        <v>3023</v>
      </c>
      <c r="H21107" s="1" t="s">
        <v>24</v>
      </c>
      <c r="I21107" s="3">
        <v>44136.617928240739</v>
      </c>
      <c r="J21107" s="2">
        <v>44136.617928240739</v>
      </c>
    </row>
    <row r="21108" spans="1:10" x14ac:dyDescent="0.35">
      <c r="A21108">
        <v>861</v>
      </c>
      <c r="B21108" s="1" t="s">
        <v>1291</v>
      </c>
      <c r="C21108" s="1" t="s">
        <v>848</v>
      </c>
      <c r="D21108" s="1" t="s">
        <v>41</v>
      </c>
      <c r="E21108" s="1" t="str">
        <f>PROPER(Merge1[[#This Row],[Category]])</f>
        <v>Tennis</v>
      </c>
      <c r="F21108" s="1" t="s">
        <v>59</v>
      </c>
      <c r="G21108" s="1" t="s">
        <v>3023</v>
      </c>
      <c r="H21108" s="1" t="s">
        <v>11</v>
      </c>
      <c r="I21108" s="3">
        <v>44135.49291666667</v>
      </c>
      <c r="J21108" s="2">
        <v>44135.49291666667</v>
      </c>
    </row>
    <row r="21109" spans="1:10" x14ac:dyDescent="0.35">
      <c r="A21109">
        <v>861</v>
      </c>
      <c r="B21109" s="1" t="s">
        <v>1291</v>
      </c>
      <c r="C21109" s="1" t="s">
        <v>848</v>
      </c>
      <c r="D21109" s="1" t="s">
        <v>41</v>
      </c>
      <c r="E21109" s="1" t="str">
        <f>PROPER(Merge1[[#This Row],[Category]])</f>
        <v>Tennis</v>
      </c>
      <c r="F21109" s="1" t="s">
        <v>59</v>
      </c>
      <c r="G21109" s="1" t="s">
        <v>3023</v>
      </c>
      <c r="H21109" s="1" t="s">
        <v>31</v>
      </c>
      <c r="I21109" s="3">
        <v>44234.978796296295</v>
      </c>
      <c r="J21109" s="2">
        <v>44234.978796296295</v>
      </c>
    </row>
    <row r="21110" spans="1:10" x14ac:dyDescent="0.35">
      <c r="A21110">
        <v>861</v>
      </c>
      <c r="B21110" s="1" t="s">
        <v>1291</v>
      </c>
      <c r="C21110" s="1" t="s">
        <v>848</v>
      </c>
      <c r="D21110" s="1" t="s">
        <v>41</v>
      </c>
      <c r="E21110" s="1" t="str">
        <f>PROPER(Merge1[[#This Row],[Category]])</f>
        <v>Tennis</v>
      </c>
      <c r="F21110" s="1" t="s">
        <v>59</v>
      </c>
      <c r="G21110" s="1" t="s">
        <v>3023</v>
      </c>
      <c r="H21110" s="1" t="s">
        <v>22</v>
      </c>
      <c r="I21110" s="3">
        <v>44146.537523148145</v>
      </c>
      <c r="J21110" s="2">
        <v>44146.537523148145</v>
      </c>
    </row>
    <row r="21111" spans="1:10" x14ac:dyDescent="0.35">
      <c r="A21111">
        <v>861</v>
      </c>
      <c r="B21111" s="1" t="s">
        <v>1291</v>
      </c>
      <c r="C21111" s="1" t="s">
        <v>848</v>
      </c>
      <c r="D21111" s="1" t="s">
        <v>41</v>
      </c>
      <c r="E21111" s="1" t="str">
        <f>PROPER(Merge1[[#This Row],[Category]])</f>
        <v>Tennis</v>
      </c>
      <c r="F21111" s="1" t="s">
        <v>59</v>
      </c>
      <c r="G21111" s="1" t="s">
        <v>3023</v>
      </c>
      <c r="H21111" s="1" t="s">
        <v>14</v>
      </c>
      <c r="I21111" s="3">
        <v>44030.265138888892</v>
      </c>
      <c r="J21111" s="2">
        <v>44030.265138888892</v>
      </c>
    </row>
    <row r="21112" spans="1:10" x14ac:dyDescent="0.35">
      <c r="A21112">
        <v>861</v>
      </c>
      <c r="B21112" s="1" t="s">
        <v>1291</v>
      </c>
      <c r="C21112" s="1" t="s">
        <v>848</v>
      </c>
      <c r="D21112" s="1" t="s">
        <v>41</v>
      </c>
      <c r="E21112" s="1" t="str">
        <f>PROPER(Merge1[[#This Row],[Category]])</f>
        <v>Tennis</v>
      </c>
      <c r="F21112" s="1" t="s">
        <v>59</v>
      </c>
      <c r="G21112" s="1" t="s">
        <v>3023</v>
      </c>
      <c r="H21112" s="1" t="s">
        <v>25</v>
      </c>
      <c r="I21112" s="3">
        <v>44235.103333333333</v>
      </c>
      <c r="J21112" s="2">
        <v>44235.103333333333</v>
      </c>
    </row>
    <row r="21113" spans="1:10" x14ac:dyDescent="0.35">
      <c r="A21113">
        <v>861</v>
      </c>
      <c r="B21113" s="1" t="s">
        <v>1291</v>
      </c>
      <c r="C21113" s="1" t="s">
        <v>848</v>
      </c>
      <c r="D21113" s="1" t="s">
        <v>41</v>
      </c>
      <c r="E21113" s="1" t="str">
        <f>PROPER(Merge1[[#This Row],[Category]])</f>
        <v>Tennis</v>
      </c>
      <c r="F21113" s="1" t="s">
        <v>59</v>
      </c>
      <c r="G21113" s="1" t="s">
        <v>3023</v>
      </c>
      <c r="H21113" s="1" t="s">
        <v>22</v>
      </c>
      <c r="I21113" s="3">
        <v>44269.285254629627</v>
      </c>
      <c r="J21113" s="2">
        <v>44269.285254629627</v>
      </c>
    </row>
    <row r="21114" spans="1:10" x14ac:dyDescent="0.35">
      <c r="A21114">
        <v>861</v>
      </c>
      <c r="B21114" s="1" t="s">
        <v>1291</v>
      </c>
      <c r="C21114" s="1" t="s">
        <v>848</v>
      </c>
      <c r="D21114" s="1" t="s">
        <v>41</v>
      </c>
      <c r="E21114" s="1" t="str">
        <f>PROPER(Merge1[[#This Row],[Category]])</f>
        <v>Tennis</v>
      </c>
      <c r="F21114" s="1" t="s">
        <v>59</v>
      </c>
      <c r="G21114" s="1" t="s">
        <v>3023</v>
      </c>
      <c r="H21114" s="1" t="s">
        <v>17</v>
      </c>
      <c r="I21114" s="3">
        <v>44180.152604166666</v>
      </c>
      <c r="J21114" s="2">
        <v>44180.152604166666</v>
      </c>
    </row>
    <row r="21115" spans="1:10" x14ac:dyDescent="0.35">
      <c r="A21115">
        <v>861</v>
      </c>
      <c r="B21115" s="1" t="s">
        <v>1291</v>
      </c>
      <c r="C21115" s="1" t="s">
        <v>848</v>
      </c>
      <c r="D21115" s="1" t="s">
        <v>41</v>
      </c>
      <c r="E21115" s="1" t="str">
        <f>PROPER(Merge1[[#This Row],[Category]])</f>
        <v>Tennis</v>
      </c>
      <c r="F21115" s="1" t="s">
        <v>59</v>
      </c>
      <c r="G21115" s="1" t="s">
        <v>3023</v>
      </c>
      <c r="H21115" s="1" t="s">
        <v>19</v>
      </c>
      <c r="I21115" s="3">
        <v>44122.458738425928</v>
      </c>
      <c r="J21115" s="2">
        <v>44122.458738425928</v>
      </c>
    </row>
    <row r="21116" spans="1:10" x14ac:dyDescent="0.35">
      <c r="A21116">
        <v>861</v>
      </c>
      <c r="B21116" s="1" t="s">
        <v>1291</v>
      </c>
      <c r="C21116" s="1" t="s">
        <v>848</v>
      </c>
      <c r="D21116" s="1" t="s">
        <v>41</v>
      </c>
      <c r="E21116" s="1" t="str">
        <f>PROPER(Merge1[[#This Row],[Category]])</f>
        <v>Tennis</v>
      </c>
      <c r="F21116" s="1" t="s">
        <v>59</v>
      </c>
      <c r="G21116" s="1" t="s">
        <v>3023</v>
      </c>
      <c r="H21116" s="1" t="s">
        <v>17</v>
      </c>
      <c r="I21116" s="3">
        <v>44276.479386574072</v>
      </c>
      <c r="J21116" s="2">
        <v>44276.479386574072</v>
      </c>
    </row>
    <row r="21117" spans="1:10" x14ac:dyDescent="0.35">
      <c r="A21117">
        <v>861</v>
      </c>
      <c r="B21117" s="1" t="s">
        <v>1291</v>
      </c>
      <c r="C21117" s="1" t="s">
        <v>848</v>
      </c>
      <c r="D21117" s="1" t="s">
        <v>41</v>
      </c>
      <c r="E21117" s="1" t="str">
        <f>PROPER(Merge1[[#This Row],[Category]])</f>
        <v>Tennis</v>
      </c>
      <c r="F21117" s="1" t="s">
        <v>59</v>
      </c>
      <c r="G21117" s="1" t="s">
        <v>3023</v>
      </c>
      <c r="H21117" s="1" t="s">
        <v>14</v>
      </c>
      <c r="I21117" s="3">
        <v>44193.466319444444</v>
      </c>
      <c r="J21117" s="2">
        <v>44193.466319444444</v>
      </c>
    </row>
    <row r="21118" spans="1:10" x14ac:dyDescent="0.35">
      <c r="A21118">
        <v>861</v>
      </c>
      <c r="B21118" s="1" t="s">
        <v>1291</v>
      </c>
      <c r="C21118" s="1" t="s">
        <v>848</v>
      </c>
      <c r="D21118" s="1" t="s">
        <v>41</v>
      </c>
      <c r="E21118" s="1" t="str">
        <f>PROPER(Merge1[[#This Row],[Category]])</f>
        <v>Tennis</v>
      </c>
      <c r="F21118" s="1" t="s">
        <v>59</v>
      </c>
      <c r="G21118" s="1" t="s">
        <v>3023</v>
      </c>
      <c r="H21118" s="1" t="s">
        <v>20</v>
      </c>
      <c r="I21118" s="3">
        <v>44100.169363425928</v>
      </c>
      <c r="J21118" s="2">
        <v>44100.169363425928</v>
      </c>
    </row>
    <row r="21119" spans="1:10" x14ac:dyDescent="0.35">
      <c r="A21119">
        <v>861</v>
      </c>
      <c r="B21119" s="1" t="s">
        <v>1291</v>
      </c>
      <c r="C21119" s="1" t="s">
        <v>848</v>
      </c>
      <c r="D21119" s="1" t="s">
        <v>41</v>
      </c>
      <c r="E21119" s="1" t="str">
        <f>PROPER(Merge1[[#This Row],[Category]])</f>
        <v>Tennis</v>
      </c>
      <c r="F21119" s="1" t="s">
        <v>59</v>
      </c>
      <c r="G21119" s="1" t="s">
        <v>3023</v>
      </c>
      <c r="H21119" s="1" t="s">
        <v>23</v>
      </c>
      <c r="I21119" s="3">
        <v>44226.95616898148</v>
      </c>
      <c r="J21119" s="2">
        <v>44226.95616898148</v>
      </c>
    </row>
    <row r="21120" spans="1:10" x14ac:dyDescent="0.35">
      <c r="A21120">
        <v>861</v>
      </c>
      <c r="B21120" s="1" t="s">
        <v>1291</v>
      </c>
      <c r="C21120" s="1" t="s">
        <v>848</v>
      </c>
      <c r="D21120" s="1" t="s">
        <v>41</v>
      </c>
      <c r="E21120" s="1" t="str">
        <f>PROPER(Merge1[[#This Row],[Category]])</f>
        <v>Tennis</v>
      </c>
      <c r="F21120" s="1" t="s">
        <v>59</v>
      </c>
      <c r="G21120" s="1" t="s">
        <v>3023</v>
      </c>
      <c r="H21120" s="1" t="s">
        <v>13</v>
      </c>
      <c r="I21120" s="3">
        <v>44264.596099537041</v>
      </c>
      <c r="J21120" s="2">
        <v>44264.596099537041</v>
      </c>
    </row>
    <row r="21121" spans="1:10" x14ac:dyDescent="0.35">
      <c r="A21121">
        <v>861</v>
      </c>
      <c r="B21121" s="1" t="s">
        <v>1291</v>
      </c>
      <c r="C21121" s="1" t="s">
        <v>848</v>
      </c>
      <c r="D21121" s="1" t="s">
        <v>41</v>
      </c>
      <c r="E21121" s="1" t="str">
        <f>PROPER(Merge1[[#This Row],[Category]])</f>
        <v>Tennis</v>
      </c>
      <c r="F21121" s="1" t="s">
        <v>59</v>
      </c>
      <c r="G21121" s="1" t="s">
        <v>3023</v>
      </c>
      <c r="H21121" s="1" t="s">
        <v>24</v>
      </c>
      <c r="I21121" s="3">
        <v>44064.029687499999</v>
      </c>
      <c r="J21121" s="2">
        <v>44064.029687499999</v>
      </c>
    </row>
    <row r="21122" spans="1:10" x14ac:dyDescent="0.35">
      <c r="A21122">
        <v>861</v>
      </c>
      <c r="B21122" s="1" t="s">
        <v>1291</v>
      </c>
      <c r="C21122" s="1" t="s">
        <v>848</v>
      </c>
      <c r="D21122" s="1" t="s">
        <v>41</v>
      </c>
      <c r="E21122" s="1" t="str">
        <f>PROPER(Merge1[[#This Row],[Category]])</f>
        <v>Tennis</v>
      </c>
      <c r="F21122" s="1" t="s">
        <v>59</v>
      </c>
      <c r="G21122" s="1" t="s">
        <v>3023</v>
      </c>
      <c r="H21122" s="1" t="s">
        <v>11</v>
      </c>
      <c r="I21122" s="3">
        <v>44024.268923611111</v>
      </c>
      <c r="J21122" s="2">
        <v>44024.268923611111</v>
      </c>
    </row>
    <row r="21123" spans="1:10" x14ac:dyDescent="0.35">
      <c r="A21123">
        <v>861</v>
      </c>
      <c r="B21123" s="1" t="s">
        <v>1291</v>
      </c>
      <c r="C21123" s="1" t="s">
        <v>848</v>
      </c>
      <c r="D21123" s="1" t="s">
        <v>41</v>
      </c>
      <c r="E21123" s="1" t="str">
        <f>PROPER(Merge1[[#This Row],[Category]])</f>
        <v>Tennis</v>
      </c>
      <c r="F21123" s="1" t="s">
        <v>59</v>
      </c>
      <c r="G21123" s="1" t="s">
        <v>3023</v>
      </c>
      <c r="H21123" s="1" t="s">
        <v>14</v>
      </c>
      <c r="I21123" s="3">
        <v>44293.629224537035</v>
      </c>
      <c r="J21123" s="2">
        <v>44293.629224537035</v>
      </c>
    </row>
    <row r="21124" spans="1:10" x14ac:dyDescent="0.35">
      <c r="A21124">
        <v>861</v>
      </c>
      <c r="B21124" s="1" t="s">
        <v>1291</v>
      </c>
      <c r="C21124" s="1" t="s">
        <v>848</v>
      </c>
      <c r="D21124" s="1" t="s">
        <v>41</v>
      </c>
      <c r="E21124" s="1" t="str">
        <f>PROPER(Merge1[[#This Row],[Category]])</f>
        <v>Tennis</v>
      </c>
      <c r="F21124" s="1" t="s">
        <v>59</v>
      </c>
      <c r="G21124" s="1" t="s">
        <v>3023</v>
      </c>
      <c r="H21124" s="1" t="s">
        <v>14</v>
      </c>
      <c r="I21124" s="3">
        <v>44152.669895833336</v>
      </c>
      <c r="J21124" s="2">
        <v>44152.669895833336</v>
      </c>
    </row>
    <row r="21125" spans="1:10" x14ac:dyDescent="0.35">
      <c r="A21125">
        <v>861</v>
      </c>
      <c r="B21125" s="1" t="s">
        <v>1291</v>
      </c>
      <c r="C21125" s="1" t="s">
        <v>848</v>
      </c>
      <c r="D21125" s="1" t="s">
        <v>41</v>
      </c>
      <c r="E21125" s="1" t="str">
        <f>PROPER(Merge1[[#This Row],[Category]])</f>
        <v>Tennis</v>
      </c>
      <c r="F21125" s="1" t="s">
        <v>59</v>
      </c>
      <c r="G21125" s="1" t="s">
        <v>3023</v>
      </c>
      <c r="H21125" s="1" t="s">
        <v>11</v>
      </c>
      <c r="I21125" s="3">
        <v>44183.436678240738</v>
      </c>
      <c r="J21125" s="2">
        <v>44183.436678240738</v>
      </c>
    </row>
    <row r="21126" spans="1:10" x14ac:dyDescent="0.35">
      <c r="A21126">
        <v>861</v>
      </c>
      <c r="B21126" s="1" t="s">
        <v>1291</v>
      </c>
      <c r="C21126" s="1" t="s">
        <v>848</v>
      </c>
      <c r="D21126" s="1" t="s">
        <v>41</v>
      </c>
      <c r="E21126" s="1" t="str">
        <f>PROPER(Merge1[[#This Row],[Category]])</f>
        <v>Tennis</v>
      </c>
      <c r="F21126" s="1" t="s">
        <v>59</v>
      </c>
      <c r="G21126" s="1" t="s">
        <v>3023</v>
      </c>
      <c r="H21126" s="1" t="s">
        <v>22</v>
      </c>
      <c r="I21126" s="3">
        <v>44359.134305555555</v>
      </c>
      <c r="J21126" s="2">
        <v>44359.134305555555</v>
      </c>
    </row>
    <row r="21127" spans="1:10" x14ac:dyDescent="0.35">
      <c r="A21127">
        <v>861</v>
      </c>
      <c r="B21127" s="1" t="s">
        <v>1291</v>
      </c>
      <c r="C21127" s="1" t="s">
        <v>848</v>
      </c>
      <c r="D21127" s="1" t="s">
        <v>41</v>
      </c>
      <c r="E21127" s="1" t="str">
        <f>PROPER(Merge1[[#This Row],[Category]])</f>
        <v>Tennis</v>
      </c>
      <c r="F21127" s="1" t="s">
        <v>59</v>
      </c>
      <c r="G21127" s="1" t="s">
        <v>3023</v>
      </c>
      <c r="H21127" s="1" t="s">
        <v>23</v>
      </c>
      <c r="I21127" s="3">
        <v>44331.404166666667</v>
      </c>
      <c r="J21127" s="2">
        <v>44331.404166666667</v>
      </c>
    </row>
    <row r="21128" spans="1:10" x14ac:dyDescent="0.35">
      <c r="A21128">
        <v>861</v>
      </c>
      <c r="B21128" s="1" t="s">
        <v>1291</v>
      </c>
      <c r="C21128" s="1" t="s">
        <v>848</v>
      </c>
      <c r="D21128" s="1" t="s">
        <v>41</v>
      </c>
      <c r="E21128" s="1" t="str">
        <f>PROPER(Merge1[[#This Row],[Category]])</f>
        <v>Tennis</v>
      </c>
      <c r="F21128" s="1" t="s">
        <v>59</v>
      </c>
      <c r="G21128" s="1" t="s">
        <v>3023</v>
      </c>
      <c r="H21128" s="1" t="s">
        <v>14</v>
      </c>
      <c r="I21128" s="3">
        <v>44037.629004629627</v>
      </c>
      <c r="J21128" s="2">
        <v>44037.629004629627</v>
      </c>
    </row>
    <row r="21129" spans="1:10" x14ac:dyDescent="0.35">
      <c r="A21129">
        <v>861</v>
      </c>
      <c r="B21129" s="1" t="s">
        <v>1291</v>
      </c>
      <c r="C21129" s="1" t="s">
        <v>848</v>
      </c>
      <c r="D21129" s="1" t="s">
        <v>41</v>
      </c>
      <c r="E21129" s="1" t="str">
        <f>PROPER(Merge1[[#This Row],[Category]])</f>
        <v>Tennis</v>
      </c>
      <c r="F21129" s="1" t="s">
        <v>59</v>
      </c>
      <c r="G21129" s="1" t="s">
        <v>3023</v>
      </c>
      <c r="H21129" s="1" t="s">
        <v>20</v>
      </c>
      <c r="I21129" s="3">
        <v>44127.818958333337</v>
      </c>
      <c r="J21129" s="2">
        <v>44127.818958333337</v>
      </c>
    </row>
    <row r="21130" spans="1:10" x14ac:dyDescent="0.35">
      <c r="A21130">
        <v>861</v>
      </c>
      <c r="B21130" s="1" t="s">
        <v>1291</v>
      </c>
      <c r="C21130" s="1" t="s">
        <v>848</v>
      </c>
      <c r="D21130" s="1" t="s">
        <v>41</v>
      </c>
      <c r="E21130" s="1" t="str">
        <f>PROPER(Merge1[[#This Row],[Category]])</f>
        <v>Tennis</v>
      </c>
      <c r="F21130" s="1" t="s">
        <v>59</v>
      </c>
      <c r="G21130" s="1" t="s">
        <v>3023</v>
      </c>
      <c r="H21130" s="1" t="s">
        <v>16</v>
      </c>
      <c r="I21130" s="3">
        <v>44178.636550925927</v>
      </c>
      <c r="J21130" s="2">
        <v>44178.636550925927</v>
      </c>
    </row>
    <row r="21131" spans="1:10" x14ac:dyDescent="0.35">
      <c r="A21131">
        <v>861</v>
      </c>
      <c r="B21131" s="1" t="s">
        <v>1291</v>
      </c>
      <c r="C21131" s="1" t="s">
        <v>848</v>
      </c>
      <c r="D21131" s="1" t="s">
        <v>41</v>
      </c>
      <c r="E21131" s="1" t="str">
        <f>PROPER(Merge1[[#This Row],[Category]])</f>
        <v>Tennis</v>
      </c>
      <c r="F21131" s="1" t="s">
        <v>59</v>
      </c>
      <c r="G21131" s="1" t="s">
        <v>3023</v>
      </c>
      <c r="H21131" s="1" t="s">
        <v>12</v>
      </c>
      <c r="I21131" s="3">
        <v>44300.634259259263</v>
      </c>
      <c r="J21131" s="2">
        <v>44300.634259259263</v>
      </c>
    </row>
    <row r="21132" spans="1:10" x14ac:dyDescent="0.35">
      <c r="A21132">
        <v>861</v>
      </c>
      <c r="B21132" s="1" t="s">
        <v>1291</v>
      </c>
      <c r="C21132" s="1" t="s">
        <v>848</v>
      </c>
      <c r="D21132" s="1" t="s">
        <v>41</v>
      </c>
      <c r="E21132" s="1" t="str">
        <f>PROPER(Merge1[[#This Row],[Category]])</f>
        <v>Tennis</v>
      </c>
      <c r="F21132" s="1" t="s">
        <v>59</v>
      </c>
      <c r="G21132" s="1" t="s">
        <v>3023</v>
      </c>
      <c r="H21132" s="1" t="s">
        <v>19</v>
      </c>
      <c r="I21132" s="3">
        <v>44166.628032407411</v>
      </c>
      <c r="J21132" s="2">
        <v>44166.628032407411</v>
      </c>
    </row>
    <row r="21133" spans="1:10" x14ac:dyDescent="0.35">
      <c r="A21133">
        <v>861</v>
      </c>
      <c r="B21133" s="1" t="s">
        <v>1291</v>
      </c>
      <c r="C21133" s="1" t="s">
        <v>848</v>
      </c>
      <c r="D21133" s="1" t="s">
        <v>41</v>
      </c>
      <c r="E21133" s="1" t="str">
        <f>PROPER(Merge1[[#This Row],[Category]])</f>
        <v>Tennis</v>
      </c>
      <c r="F21133" s="1" t="s">
        <v>59</v>
      </c>
      <c r="G21133" s="1" t="s">
        <v>3023</v>
      </c>
      <c r="H21133" s="1" t="s">
        <v>24</v>
      </c>
      <c r="I21133" s="3">
        <v>44135.39167824074</v>
      </c>
      <c r="J21133" s="2">
        <v>44135.39167824074</v>
      </c>
    </row>
    <row r="21134" spans="1:10" x14ac:dyDescent="0.35">
      <c r="A21134">
        <v>861</v>
      </c>
      <c r="B21134" s="1" t="s">
        <v>1291</v>
      </c>
      <c r="C21134" s="1" t="s">
        <v>848</v>
      </c>
      <c r="D21134" s="1" t="s">
        <v>41</v>
      </c>
      <c r="E21134" s="1" t="str">
        <f>PROPER(Merge1[[#This Row],[Category]])</f>
        <v>Tennis</v>
      </c>
      <c r="F21134" s="1" t="s">
        <v>59</v>
      </c>
      <c r="G21134" s="1" t="s">
        <v>3023</v>
      </c>
      <c r="H21134" s="1" t="s">
        <v>17</v>
      </c>
      <c r="I21134" s="3">
        <v>44137.257141203707</v>
      </c>
      <c r="J21134" s="2">
        <v>44137.257141203707</v>
      </c>
    </row>
    <row r="21135" spans="1:10" x14ac:dyDescent="0.35">
      <c r="A21135">
        <v>861</v>
      </c>
      <c r="B21135" s="1" t="s">
        <v>1291</v>
      </c>
      <c r="C21135" s="1" t="s">
        <v>848</v>
      </c>
      <c r="D21135" s="1" t="s">
        <v>41</v>
      </c>
      <c r="E21135" s="1" t="str">
        <f>PROPER(Merge1[[#This Row],[Category]])</f>
        <v>Tennis</v>
      </c>
      <c r="F21135" s="1" t="s">
        <v>59</v>
      </c>
      <c r="G21135" s="1" t="s">
        <v>3023</v>
      </c>
      <c r="H21135" s="1" t="s">
        <v>18</v>
      </c>
      <c r="I21135" s="3">
        <v>44165.157326388886</v>
      </c>
      <c r="J21135" s="2">
        <v>44165.157326388886</v>
      </c>
    </row>
    <row r="21136" spans="1:10" x14ac:dyDescent="0.35">
      <c r="A21136">
        <v>861</v>
      </c>
      <c r="B21136" s="1" t="s">
        <v>1291</v>
      </c>
      <c r="C21136" s="1" t="s">
        <v>848</v>
      </c>
      <c r="D21136" s="1" t="s">
        <v>41</v>
      </c>
      <c r="E21136" s="1" t="str">
        <f>PROPER(Merge1[[#This Row],[Category]])</f>
        <v>Tennis</v>
      </c>
      <c r="F21136" s="1" t="s">
        <v>59</v>
      </c>
      <c r="G21136" s="1" t="s">
        <v>3023</v>
      </c>
      <c r="H21136" s="1" t="s">
        <v>24</v>
      </c>
      <c r="I21136" s="3">
        <v>44011.535127314812</v>
      </c>
      <c r="J21136" s="2">
        <v>44011.535127314812</v>
      </c>
    </row>
    <row r="21137" spans="1:10" x14ac:dyDescent="0.35">
      <c r="A21137">
        <v>861</v>
      </c>
      <c r="B21137" s="1" t="s">
        <v>1291</v>
      </c>
      <c r="C21137" s="1" t="s">
        <v>848</v>
      </c>
      <c r="D21137" s="1" t="s">
        <v>41</v>
      </c>
      <c r="E21137" s="1" t="str">
        <f>PROPER(Merge1[[#This Row],[Category]])</f>
        <v>Tennis</v>
      </c>
      <c r="F21137" s="1" t="s">
        <v>59</v>
      </c>
      <c r="G21137" s="1" t="s">
        <v>3023</v>
      </c>
      <c r="H21137" s="1" t="s">
        <v>11</v>
      </c>
      <c r="I21137" s="3">
        <v>44208.193599537037</v>
      </c>
      <c r="J21137" s="2">
        <v>44208.193599537037</v>
      </c>
    </row>
    <row r="21138" spans="1:10" x14ac:dyDescent="0.35">
      <c r="A21138">
        <v>861</v>
      </c>
      <c r="B21138" s="1" t="s">
        <v>1291</v>
      </c>
      <c r="C21138" s="1" t="s">
        <v>848</v>
      </c>
      <c r="D21138" s="1" t="s">
        <v>41</v>
      </c>
      <c r="E21138" s="1" t="str">
        <f>PROPER(Merge1[[#This Row],[Category]])</f>
        <v>Tennis</v>
      </c>
      <c r="F21138" s="1" t="s">
        <v>59</v>
      </c>
      <c r="G21138" s="1" t="s">
        <v>3023</v>
      </c>
      <c r="H21138" s="1" t="s">
        <v>17</v>
      </c>
      <c r="I21138" s="3">
        <v>44190.528217592589</v>
      </c>
      <c r="J21138" s="2">
        <v>44190.528217592589</v>
      </c>
    </row>
    <row r="21139" spans="1:10" x14ac:dyDescent="0.35">
      <c r="A21139">
        <v>861</v>
      </c>
      <c r="B21139" s="1" t="s">
        <v>1291</v>
      </c>
      <c r="C21139" s="1" t="s">
        <v>848</v>
      </c>
      <c r="D21139" s="1" t="s">
        <v>41</v>
      </c>
      <c r="E21139" s="1" t="str">
        <f>PROPER(Merge1[[#This Row],[Category]])</f>
        <v>Tennis</v>
      </c>
      <c r="F21139" s="1" t="s">
        <v>59</v>
      </c>
      <c r="G21139" s="1" t="s">
        <v>3023</v>
      </c>
      <c r="H21139" s="1" t="s">
        <v>23</v>
      </c>
      <c r="I21139" s="3">
        <v>44165.043842592589</v>
      </c>
      <c r="J21139" s="2">
        <v>44165.043842592589</v>
      </c>
    </row>
    <row r="21140" spans="1:10" x14ac:dyDescent="0.35">
      <c r="A21140">
        <v>862</v>
      </c>
      <c r="B21140" s="1" t="s">
        <v>1292</v>
      </c>
      <c r="C21140" s="1" t="s">
        <v>580</v>
      </c>
      <c r="D21140" s="1" t="s">
        <v>64</v>
      </c>
      <c r="E21140" s="1" t="str">
        <f>PROPER(Merge1[[#This Row],[Category]])</f>
        <v>Healthy Eating</v>
      </c>
      <c r="F21140" s="1" t="s">
        <v>28</v>
      </c>
      <c r="G21140" s="1" t="s">
        <v>3024</v>
      </c>
      <c r="H21140" s="1" t="s">
        <v>14</v>
      </c>
      <c r="I21140" s="3">
        <v>44070.245011574072</v>
      </c>
      <c r="J21140" s="2">
        <v>44070.245011574072</v>
      </c>
    </row>
    <row r="21141" spans="1:10" x14ac:dyDescent="0.35">
      <c r="A21141">
        <v>862</v>
      </c>
      <c r="B21141" s="1" t="s">
        <v>1292</v>
      </c>
      <c r="C21141" s="1" t="s">
        <v>580</v>
      </c>
      <c r="D21141" s="1" t="s">
        <v>64</v>
      </c>
      <c r="E21141" s="1" t="str">
        <f>PROPER(Merge1[[#This Row],[Category]])</f>
        <v>Healthy Eating</v>
      </c>
      <c r="F21141" s="1" t="s">
        <v>28</v>
      </c>
      <c r="G21141" s="1" t="s">
        <v>3024</v>
      </c>
      <c r="H21141" s="1" t="s">
        <v>20</v>
      </c>
      <c r="I21141" s="3">
        <v>44083.880798611113</v>
      </c>
      <c r="J21141" s="2">
        <v>44083.880798611113</v>
      </c>
    </row>
    <row r="21142" spans="1:10" x14ac:dyDescent="0.35">
      <c r="A21142">
        <v>862</v>
      </c>
      <c r="B21142" s="1" t="s">
        <v>1292</v>
      </c>
      <c r="C21142" s="1" t="s">
        <v>580</v>
      </c>
      <c r="D21142" s="1" t="s">
        <v>64</v>
      </c>
      <c r="E21142" s="1" t="str">
        <f>PROPER(Merge1[[#This Row],[Category]])</f>
        <v>Healthy Eating</v>
      </c>
      <c r="F21142" s="1" t="s">
        <v>28</v>
      </c>
      <c r="G21142" s="1" t="s">
        <v>3024</v>
      </c>
      <c r="H21142" s="1" t="s">
        <v>16</v>
      </c>
      <c r="I21142" s="3">
        <v>44067.504606481481</v>
      </c>
      <c r="J21142" s="2">
        <v>44067.504606481481</v>
      </c>
    </row>
    <row r="21143" spans="1:10" x14ac:dyDescent="0.35">
      <c r="A21143">
        <v>862</v>
      </c>
      <c r="B21143" s="1" t="s">
        <v>1292</v>
      </c>
      <c r="C21143" s="1" t="s">
        <v>580</v>
      </c>
      <c r="D21143" s="1" t="s">
        <v>64</v>
      </c>
      <c r="E21143" s="1" t="str">
        <f>PROPER(Merge1[[#This Row],[Category]])</f>
        <v>Healthy Eating</v>
      </c>
      <c r="F21143" s="1" t="s">
        <v>28</v>
      </c>
      <c r="G21143" s="1" t="s">
        <v>3024</v>
      </c>
      <c r="H21143" s="1" t="s">
        <v>23</v>
      </c>
      <c r="I21143" s="3">
        <v>44089.0471412037</v>
      </c>
      <c r="J21143" s="2">
        <v>44089.0471412037</v>
      </c>
    </row>
    <row r="21144" spans="1:10" x14ac:dyDescent="0.35">
      <c r="A21144">
        <v>862</v>
      </c>
      <c r="B21144" s="1" t="s">
        <v>1292</v>
      </c>
      <c r="C21144" s="1" t="s">
        <v>580</v>
      </c>
      <c r="D21144" s="1" t="s">
        <v>64</v>
      </c>
      <c r="E21144" s="1" t="str">
        <f>PROPER(Merge1[[#This Row],[Category]])</f>
        <v>Healthy Eating</v>
      </c>
      <c r="F21144" s="1" t="s">
        <v>28</v>
      </c>
      <c r="G21144" s="1" t="s">
        <v>3024</v>
      </c>
      <c r="H21144" s="1" t="s">
        <v>14</v>
      </c>
      <c r="I21144" s="3">
        <v>44248.586342592593</v>
      </c>
      <c r="J21144" s="2">
        <v>44248.586342592593</v>
      </c>
    </row>
    <row r="21145" spans="1:10" x14ac:dyDescent="0.35">
      <c r="A21145">
        <v>862</v>
      </c>
      <c r="B21145" s="1" t="s">
        <v>1292</v>
      </c>
      <c r="C21145" s="1" t="s">
        <v>580</v>
      </c>
      <c r="D21145" s="1" t="s">
        <v>64</v>
      </c>
      <c r="E21145" s="1" t="str">
        <f>PROPER(Merge1[[#This Row],[Category]])</f>
        <v>Healthy Eating</v>
      </c>
      <c r="F21145" s="1" t="s">
        <v>28</v>
      </c>
      <c r="G21145" s="1" t="s">
        <v>3024</v>
      </c>
      <c r="H21145" s="1" t="s">
        <v>25</v>
      </c>
      <c r="I21145" s="3">
        <v>44296.825277777774</v>
      </c>
      <c r="J21145" s="2">
        <v>44296.825277777774</v>
      </c>
    </row>
    <row r="21146" spans="1:10" x14ac:dyDescent="0.35">
      <c r="A21146">
        <v>862</v>
      </c>
      <c r="B21146" s="1" t="s">
        <v>1292</v>
      </c>
      <c r="C21146" s="1" t="s">
        <v>580</v>
      </c>
      <c r="D21146" s="1" t="s">
        <v>64</v>
      </c>
      <c r="E21146" s="1" t="str">
        <f>PROPER(Merge1[[#This Row],[Category]])</f>
        <v>Healthy Eating</v>
      </c>
      <c r="F21146" s="1" t="s">
        <v>28</v>
      </c>
      <c r="G21146" s="1" t="s">
        <v>3024</v>
      </c>
      <c r="H21146" s="1" t="s">
        <v>18</v>
      </c>
      <c r="I21146" s="3">
        <v>44252.324166666665</v>
      </c>
      <c r="J21146" s="2">
        <v>44252.324166666665</v>
      </c>
    </row>
    <row r="21147" spans="1:10" x14ac:dyDescent="0.35">
      <c r="A21147">
        <v>862</v>
      </c>
      <c r="B21147" s="1" t="s">
        <v>1292</v>
      </c>
      <c r="C21147" s="1" t="s">
        <v>580</v>
      </c>
      <c r="D21147" s="1" t="s">
        <v>64</v>
      </c>
      <c r="E21147" s="1" t="str">
        <f>PROPER(Merge1[[#This Row],[Category]])</f>
        <v>Healthy Eating</v>
      </c>
      <c r="F21147" s="1" t="s">
        <v>28</v>
      </c>
      <c r="G21147" s="1" t="s">
        <v>3024</v>
      </c>
      <c r="H21147" s="1" t="s">
        <v>21</v>
      </c>
      <c r="I21147" s="3">
        <v>44343.847511574073</v>
      </c>
      <c r="J21147" s="2">
        <v>44343.847511574073</v>
      </c>
    </row>
    <row r="21148" spans="1:10" x14ac:dyDescent="0.35">
      <c r="A21148">
        <v>862</v>
      </c>
      <c r="B21148" s="1" t="s">
        <v>1292</v>
      </c>
      <c r="C21148" s="1" t="s">
        <v>580</v>
      </c>
      <c r="D21148" s="1" t="s">
        <v>64</v>
      </c>
      <c r="E21148" s="1" t="str">
        <f>PROPER(Merge1[[#This Row],[Category]])</f>
        <v>Healthy Eating</v>
      </c>
      <c r="F21148" s="1" t="s">
        <v>28</v>
      </c>
      <c r="G21148" s="1" t="s">
        <v>3024</v>
      </c>
      <c r="H21148" s="1" t="s">
        <v>17</v>
      </c>
      <c r="I21148" s="3">
        <v>44114.682199074072</v>
      </c>
      <c r="J21148" s="2">
        <v>44114.682199074072</v>
      </c>
    </row>
    <row r="21149" spans="1:10" x14ac:dyDescent="0.35">
      <c r="A21149">
        <v>862</v>
      </c>
      <c r="B21149" s="1" t="s">
        <v>1292</v>
      </c>
      <c r="C21149" s="1" t="s">
        <v>580</v>
      </c>
      <c r="D21149" s="1" t="s">
        <v>64</v>
      </c>
      <c r="E21149" s="1" t="str">
        <f>PROPER(Merge1[[#This Row],[Category]])</f>
        <v>Healthy Eating</v>
      </c>
      <c r="F21149" s="1" t="s">
        <v>28</v>
      </c>
      <c r="G21149" s="1" t="s">
        <v>3024</v>
      </c>
      <c r="H21149" s="1" t="s">
        <v>24</v>
      </c>
      <c r="I21149" s="3">
        <v>44052.250486111108</v>
      </c>
      <c r="J21149" s="2">
        <v>44052.250486111108</v>
      </c>
    </row>
    <row r="21150" spans="1:10" x14ac:dyDescent="0.35">
      <c r="A21150">
        <v>862</v>
      </c>
      <c r="B21150" s="1" t="s">
        <v>1292</v>
      </c>
      <c r="C21150" s="1" t="s">
        <v>580</v>
      </c>
      <c r="D21150" s="1" t="s">
        <v>64</v>
      </c>
      <c r="E21150" s="1" t="str">
        <f>PROPER(Merge1[[#This Row],[Category]])</f>
        <v>Healthy Eating</v>
      </c>
      <c r="F21150" s="1" t="s">
        <v>28</v>
      </c>
      <c r="G21150" s="1" t="s">
        <v>3024</v>
      </c>
      <c r="H21150" s="1" t="s">
        <v>19</v>
      </c>
      <c r="I21150" s="3">
        <v>44311.717222222222</v>
      </c>
      <c r="J21150" s="2">
        <v>44311.717222222222</v>
      </c>
    </row>
    <row r="21151" spans="1:10" x14ac:dyDescent="0.35">
      <c r="A21151">
        <v>862</v>
      </c>
      <c r="B21151" s="1" t="s">
        <v>1292</v>
      </c>
      <c r="C21151" s="1" t="s">
        <v>580</v>
      </c>
      <c r="D21151" s="1" t="s">
        <v>64</v>
      </c>
      <c r="E21151" s="1" t="str">
        <f>PROPER(Merge1[[#This Row],[Category]])</f>
        <v>Healthy Eating</v>
      </c>
      <c r="F21151" s="1" t="s">
        <v>28</v>
      </c>
      <c r="G21151" s="1" t="s">
        <v>3024</v>
      </c>
      <c r="H21151" s="1" t="s">
        <v>24</v>
      </c>
      <c r="I21151" s="3">
        <v>44035.346597222226</v>
      </c>
      <c r="J21151" s="2">
        <v>44035.346597222226</v>
      </c>
    </row>
    <row r="21152" spans="1:10" x14ac:dyDescent="0.35">
      <c r="A21152">
        <v>862</v>
      </c>
      <c r="B21152" s="1" t="s">
        <v>1292</v>
      </c>
      <c r="C21152" s="1" t="s">
        <v>580</v>
      </c>
      <c r="D21152" s="1" t="s">
        <v>64</v>
      </c>
      <c r="E21152" s="1" t="str">
        <f>PROPER(Merge1[[#This Row],[Category]])</f>
        <v>Healthy Eating</v>
      </c>
      <c r="F21152" s="1" t="s">
        <v>28</v>
      </c>
      <c r="G21152" s="1" t="s">
        <v>3024</v>
      </c>
      <c r="H21152" s="1" t="s">
        <v>25</v>
      </c>
      <c r="I21152" s="3">
        <v>44050.883055555554</v>
      </c>
      <c r="J21152" s="2">
        <v>44050.883055555554</v>
      </c>
    </row>
    <row r="21153" spans="1:10" x14ac:dyDescent="0.35">
      <c r="A21153">
        <v>862</v>
      </c>
      <c r="B21153" s="1" t="s">
        <v>1292</v>
      </c>
      <c r="C21153" s="1" t="s">
        <v>580</v>
      </c>
      <c r="D21153" s="1" t="s">
        <v>64</v>
      </c>
      <c r="E21153" s="1" t="str">
        <f>PROPER(Merge1[[#This Row],[Category]])</f>
        <v>Healthy Eating</v>
      </c>
      <c r="F21153" s="1" t="s">
        <v>28</v>
      </c>
      <c r="G21153" s="1" t="s">
        <v>3024</v>
      </c>
      <c r="H21153" s="1" t="s">
        <v>25</v>
      </c>
      <c r="I21153" s="3">
        <v>44195.458981481483</v>
      </c>
      <c r="J21153" s="2">
        <v>44195.458981481483</v>
      </c>
    </row>
    <row r="21154" spans="1:10" x14ac:dyDescent="0.35">
      <c r="A21154">
        <v>862</v>
      </c>
      <c r="B21154" s="1" t="s">
        <v>1292</v>
      </c>
      <c r="C21154" s="1" t="s">
        <v>580</v>
      </c>
      <c r="D21154" s="1" t="s">
        <v>64</v>
      </c>
      <c r="E21154" s="1" t="str">
        <f>PROPER(Merge1[[#This Row],[Category]])</f>
        <v>Healthy Eating</v>
      </c>
      <c r="F21154" s="1" t="s">
        <v>28</v>
      </c>
      <c r="G21154" s="1" t="s">
        <v>3024</v>
      </c>
      <c r="H21154" s="1" t="s">
        <v>17</v>
      </c>
      <c r="I21154" s="3">
        <v>44159.967175925929</v>
      </c>
      <c r="J21154" s="2">
        <v>44159.967175925929</v>
      </c>
    </row>
    <row r="21155" spans="1:10" x14ac:dyDescent="0.35">
      <c r="A21155">
        <v>862</v>
      </c>
      <c r="B21155" s="1" t="s">
        <v>1292</v>
      </c>
      <c r="C21155" s="1" t="s">
        <v>580</v>
      </c>
      <c r="D21155" s="1" t="s">
        <v>64</v>
      </c>
      <c r="E21155" s="1" t="str">
        <f>PROPER(Merge1[[#This Row],[Category]])</f>
        <v>Healthy Eating</v>
      </c>
      <c r="F21155" s="1" t="s">
        <v>28</v>
      </c>
      <c r="G21155" s="1" t="s">
        <v>3024</v>
      </c>
      <c r="H21155" s="1" t="s">
        <v>23</v>
      </c>
      <c r="I21155" s="3">
        <v>44308.754386574074</v>
      </c>
      <c r="J21155" s="2">
        <v>44308.754386574074</v>
      </c>
    </row>
    <row r="21156" spans="1:10" x14ac:dyDescent="0.35">
      <c r="A21156">
        <v>862</v>
      </c>
      <c r="B21156" s="1" t="s">
        <v>1292</v>
      </c>
      <c r="C21156" s="1" t="s">
        <v>580</v>
      </c>
      <c r="D21156" s="1" t="s">
        <v>64</v>
      </c>
      <c r="E21156" s="1" t="str">
        <f>PROPER(Merge1[[#This Row],[Category]])</f>
        <v>Healthy Eating</v>
      </c>
      <c r="F21156" s="1" t="s">
        <v>28</v>
      </c>
      <c r="G21156" s="1" t="s">
        <v>3024</v>
      </c>
      <c r="H21156" s="1" t="s">
        <v>17</v>
      </c>
      <c r="I21156" s="3">
        <v>44191.174259259256</v>
      </c>
      <c r="J21156" s="2">
        <v>44191.174259259256</v>
      </c>
    </row>
    <row r="21157" spans="1:10" x14ac:dyDescent="0.35">
      <c r="A21157">
        <v>862</v>
      </c>
      <c r="B21157" s="1" t="s">
        <v>1292</v>
      </c>
      <c r="C21157" s="1" t="s">
        <v>580</v>
      </c>
      <c r="D21157" s="1" t="s">
        <v>64</v>
      </c>
      <c r="E21157" s="1" t="str">
        <f>PROPER(Merge1[[#This Row],[Category]])</f>
        <v>Healthy Eating</v>
      </c>
      <c r="F21157" s="1" t="s">
        <v>28</v>
      </c>
      <c r="G21157" s="1" t="s">
        <v>3024</v>
      </c>
      <c r="H21157" s="1" t="s">
        <v>21</v>
      </c>
      <c r="I21157" s="3">
        <v>44309.87400462963</v>
      </c>
      <c r="J21157" s="2">
        <v>44309.87400462963</v>
      </c>
    </row>
    <row r="21158" spans="1:10" x14ac:dyDescent="0.35">
      <c r="A21158">
        <v>862</v>
      </c>
      <c r="B21158" s="1" t="s">
        <v>1292</v>
      </c>
      <c r="C21158" s="1" t="s">
        <v>580</v>
      </c>
      <c r="D21158" s="1" t="s">
        <v>64</v>
      </c>
      <c r="E21158" s="1" t="str">
        <f>PROPER(Merge1[[#This Row],[Category]])</f>
        <v>Healthy Eating</v>
      </c>
      <c r="F21158" s="1" t="s">
        <v>28</v>
      </c>
      <c r="G21158" s="1" t="s">
        <v>3024</v>
      </c>
      <c r="H21158" s="1" t="s">
        <v>12</v>
      </c>
      <c r="I21158" s="3">
        <v>44008.155115740738</v>
      </c>
      <c r="J21158" s="2">
        <v>44008.155115740738</v>
      </c>
    </row>
    <row r="21159" spans="1:10" x14ac:dyDescent="0.35">
      <c r="A21159">
        <v>862</v>
      </c>
      <c r="B21159" s="1" t="s">
        <v>1292</v>
      </c>
      <c r="C21159" s="1" t="s">
        <v>580</v>
      </c>
      <c r="D21159" s="1" t="s">
        <v>64</v>
      </c>
      <c r="E21159" s="1" t="str">
        <f>PROPER(Merge1[[#This Row],[Category]])</f>
        <v>Healthy Eating</v>
      </c>
      <c r="F21159" s="1" t="s">
        <v>28</v>
      </c>
      <c r="G21159" s="1" t="s">
        <v>3024</v>
      </c>
      <c r="H21159" s="1" t="s">
        <v>17</v>
      </c>
      <c r="I21159" s="3">
        <v>44323.201099537036</v>
      </c>
      <c r="J21159" s="2">
        <v>44323.201099537036</v>
      </c>
    </row>
    <row r="21160" spans="1:10" x14ac:dyDescent="0.35">
      <c r="A21160">
        <v>862</v>
      </c>
      <c r="B21160" s="1" t="s">
        <v>1292</v>
      </c>
      <c r="C21160" s="1" t="s">
        <v>580</v>
      </c>
      <c r="D21160" s="1" t="s">
        <v>64</v>
      </c>
      <c r="E21160" s="1" t="str">
        <f>PROPER(Merge1[[#This Row],[Category]])</f>
        <v>Healthy Eating</v>
      </c>
      <c r="F21160" s="1" t="s">
        <v>28</v>
      </c>
      <c r="G21160" s="1" t="s">
        <v>3024</v>
      </c>
      <c r="H21160" s="1" t="s">
        <v>12</v>
      </c>
      <c r="I21160" s="3">
        <v>44061.505833333336</v>
      </c>
      <c r="J21160" s="2">
        <v>44061.505833333336</v>
      </c>
    </row>
    <row r="21161" spans="1:10" x14ac:dyDescent="0.35">
      <c r="A21161">
        <v>862</v>
      </c>
      <c r="B21161" s="1" t="s">
        <v>1292</v>
      </c>
      <c r="C21161" s="1" t="s">
        <v>580</v>
      </c>
      <c r="D21161" s="1" t="s">
        <v>64</v>
      </c>
      <c r="E21161" s="1" t="str">
        <f>PROPER(Merge1[[#This Row],[Category]])</f>
        <v>Healthy Eating</v>
      </c>
      <c r="F21161" s="1" t="s">
        <v>28</v>
      </c>
      <c r="G21161" s="1" t="s">
        <v>3024</v>
      </c>
      <c r="H21161" s="1" t="s">
        <v>12</v>
      </c>
      <c r="I21161" s="3">
        <v>44008.833923611113</v>
      </c>
      <c r="J21161" s="2">
        <v>44008.833923611113</v>
      </c>
    </row>
    <row r="21162" spans="1:10" x14ac:dyDescent="0.35">
      <c r="A21162">
        <v>862</v>
      </c>
      <c r="B21162" s="1" t="s">
        <v>1292</v>
      </c>
      <c r="C21162" s="1" t="s">
        <v>580</v>
      </c>
      <c r="D21162" s="1" t="s">
        <v>64</v>
      </c>
      <c r="E21162" s="1" t="str">
        <f>PROPER(Merge1[[#This Row],[Category]])</f>
        <v>Healthy Eating</v>
      </c>
      <c r="F21162" s="1" t="s">
        <v>28</v>
      </c>
      <c r="G21162" s="1" t="s">
        <v>3024</v>
      </c>
      <c r="H21162" s="1" t="s">
        <v>13</v>
      </c>
      <c r="I21162" s="3">
        <v>44248.631493055553</v>
      </c>
      <c r="J21162" s="2">
        <v>44248.631493055553</v>
      </c>
    </row>
    <row r="21163" spans="1:10" x14ac:dyDescent="0.35">
      <c r="A21163">
        <v>862</v>
      </c>
      <c r="B21163" s="1" t="s">
        <v>1292</v>
      </c>
      <c r="C21163" s="1" t="s">
        <v>580</v>
      </c>
      <c r="D21163" s="1" t="s">
        <v>64</v>
      </c>
      <c r="E21163" s="1" t="str">
        <f>PROPER(Merge1[[#This Row],[Category]])</f>
        <v>Healthy Eating</v>
      </c>
      <c r="F21163" s="1" t="s">
        <v>28</v>
      </c>
      <c r="G21163" s="1" t="s">
        <v>3024</v>
      </c>
      <c r="H21163" s="1" t="s">
        <v>14</v>
      </c>
      <c r="I21163" s="3">
        <v>44303.771562499998</v>
      </c>
      <c r="J21163" s="2">
        <v>44303.771562499998</v>
      </c>
    </row>
    <row r="21164" spans="1:10" x14ac:dyDescent="0.35">
      <c r="A21164">
        <v>862</v>
      </c>
      <c r="B21164" s="1" t="s">
        <v>1292</v>
      </c>
      <c r="C21164" s="1" t="s">
        <v>580</v>
      </c>
      <c r="D21164" s="1" t="s">
        <v>64</v>
      </c>
      <c r="E21164" s="1" t="str">
        <f>PROPER(Merge1[[#This Row],[Category]])</f>
        <v>Healthy Eating</v>
      </c>
      <c r="F21164" s="1" t="s">
        <v>28</v>
      </c>
      <c r="G21164" s="1" t="s">
        <v>3024</v>
      </c>
      <c r="H21164" s="1" t="s">
        <v>12</v>
      </c>
      <c r="I21164" s="3">
        <v>44345.967615740738</v>
      </c>
      <c r="J21164" s="2">
        <v>44345.967615740738</v>
      </c>
    </row>
    <row r="21165" spans="1:10" x14ac:dyDescent="0.35">
      <c r="A21165">
        <v>862</v>
      </c>
      <c r="B21165" s="1" t="s">
        <v>1292</v>
      </c>
      <c r="C21165" s="1" t="s">
        <v>580</v>
      </c>
      <c r="D21165" s="1" t="s">
        <v>64</v>
      </c>
      <c r="E21165" s="1" t="str">
        <f>PROPER(Merge1[[#This Row],[Category]])</f>
        <v>Healthy Eating</v>
      </c>
      <c r="F21165" s="1" t="s">
        <v>28</v>
      </c>
      <c r="G21165" s="1" t="s">
        <v>3024</v>
      </c>
      <c r="H21165" s="1" t="s">
        <v>14</v>
      </c>
      <c r="I21165" s="3">
        <v>44321.808599537035</v>
      </c>
      <c r="J21165" s="2">
        <v>44321.808599537035</v>
      </c>
    </row>
    <row r="21166" spans="1:10" x14ac:dyDescent="0.35">
      <c r="A21166">
        <v>862</v>
      </c>
      <c r="B21166" s="1" t="s">
        <v>1292</v>
      </c>
      <c r="C21166" s="1" t="s">
        <v>580</v>
      </c>
      <c r="D21166" s="1" t="s">
        <v>64</v>
      </c>
      <c r="E21166" s="1" t="str">
        <f>PROPER(Merge1[[#This Row],[Category]])</f>
        <v>Healthy Eating</v>
      </c>
      <c r="F21166" s="1" t="s">
        <v>28</v>
      </c>
      <c r="G21166" s="1" t="s">
        <v>3024</v>
      </c>
      <c r="H21166" s="1" t="s">
        <v>14</v>
      </c>
      <c r="I21166" s="3">
        <v>44039.800856481481</v>
      </c>
      <c r="J21166" s="2">
        <v>44039.800856481481</v>
      </c>
    </row>
    <row r="21167" spans="1:10" x14ac:dyDescent="0.35">
      <c r="A21167">
        <v>862</v>
      </c>
      <c r="B21167" s="1" t="s">
        <v>1292</v>
      </c>
      <c r="C21167" s="1" t="s">
        <v>580</v>
      </c>
      <c r="D21167" s="1" t="s">
        <v>64</v>
      </c>
      <c r="E21167" s="1" t="str">
        <f>PROPER(Merge1[[#This Row],[Category]])</f>
        <v>Healthy Eating</v>
      </c>
      <c r="F21167" s="1" t="s">
        <v>28</v>
      </c>
      <c r="G21167" s="1" t="s">
        <v>3024</v>
      </c>
      <c r="H21167" s="1" t="s">
        <v>23</v>
      </c>
      <c r="I21167" s="3">
        <v>44290.981388888889</v>
      </c>
      <c r="J21167" s="2">
        <v>44290.981388888889</v>
      </c>
    </row>
    <row r="21168" spans="1:10" x14ac:dyDescent="0.35">
      <c r="A21168">
        <v>862</v>
      </c>
      <c r="B21168" s="1" t="s">
        <v>1292</v>
      </c>
      <c r="C21168" s="1" t="s">
        <v>580</v>
      </c>
      <c r="D21168" s="1" t="s">
        <v>64</v>
      </c>
      <c r="E21168" s="1" t="str">
        <f>PROPER(Merge1[[#This Row],[Category]])</f>
        <v>Healthy Eating</v>
      </c>
      <c r="F21168" s="1" t="s">
        <v>28</v>
      </c>
      <c r="G21168" s="1" t="s">
        <v>3024</v>
      </c>
      <c r="H21168" s="1" t="s">
        <v>11</v>
      </c>
      <c r="I21168" s="3">
        <v>44082.291192129633</v>
      </c>
      <c r="J21168" s="2">
        <v>44082.291192129633</v>
      </c>
    </row>
    <row r="21169" spans="1:10" x14ac:dyDescent="0.35">
      <c r="A21169">
        <v>863</v>
      </c>
      <c r="B21169" s="1" t="s">
        <v>1293</v>
      </c>
      <c r="C21169" s="1" t="s">
        <v>305</v>
      </c>
      <c r="D21169" s="1" t="s">
        <v>9</v>
      </c>
      <c r="E21169" s="1" t="str">
        <f>PROPER(Merge1[[#This Row],[Category]])</f>
        <v>Travel</v>
      </c>
      <c r="F21169" s="1" t="s">
        <v>65</v>
      </c>
      <c r="G21169" s="1" t="s">
        <v>3025</v>
      </c>
      <c r="H21169" s="1" t="s">
        <v>25</v>
      </c>
      <c r="I21169" s="3">
        <v>44077.395891203705</v>
      </c>
      <c r="J21169" s="2">
        <v>44077.395891203705</v>
      </c>
    </row>
    <row r="21170" spans="1:10" x14ac:dyDescent="0.35">
      <c r="A21170">
        <v>863</v>
      </c>
      <c r="B21170" s="1" t="s">
        <v>1293</v>
      </c>
      <c r="C21170" s="1" t="s">
        <v>305</v>
      </c>
      <c r="D21170" s="1" t="s">
        <v>9</v>
      </c>
      <c r="E21170" s="1" t="str">
        <f>PROPER(Merge1[[#This Row],[Category]])</f>
        <v>Travel</v>
      </c>
      <c r="F21170" s="1" t="s">
        <v>65</v>
      </c>
      <c r="G21170" s="1" t="s">
        <v>3025</v>
      </c>
      <c r="H21170" s="1" t="s">
        <v>24</v>
      </c>
      <c r="I21170" s="3">
        <v>44117.68953703704</v>
      </c>
      <c r="J21170" s="2">
        <v>44117.68953703704</v>
      </c>
    </row>
    <row r="21171" spans="1:10" x14ac:dyDescent="0.35">
      <c r="A21171">
        <v>863</v>
      </c>
      <c r="B21171" s="1" t="s">
        <v>1293</v>
      </c>
      <c r="C21171" s="1" t="s">
        <v>305</v>
      </c>
      <c r="D21171" s="1" t="s">
        <v>9</v>
      </c>
      <c r="E21171" s="1" t="str">
        <f>PROPER(Merge1[[#This Row],[Category]])</f>
        <v>Travel</v>
      </c>
      <c r="F21171" s="1" t="s">
        <v>65</v>
      </c>
      <c r="G21171" s="1" t="s">
        <v>3025</v>
      </c>
      <c r="H21171" s="1" t="s">
        <v>15</v>
      </c>
      <c r="I21171" s="3">
        <v>44049.435925925929</v>
      </c>
      <c r="J21171" s="2">
        <v>44049.435925925929</v>
      </c>
    </row>
    <row r="21172" spans="1:10" x14ac:dyDescent="0.35">
      <c r="A21172">
        <v>863</v>
      </c>
      <c r="B21172" s="1" t="s">
        <v>1293</v>
      </c>
      <c r="C21172" s="1" t="s">
        <v>305</v>
      </c>
      <c r="D21172" s="1" t="s">
        <v>9</v>
      </c>
      <c r="E21172" s="1" t="str">
        <f>PROPER(Merge1[[#This Row],[Category]])</f>
        <v>Travel</v>
      </c>
      <c r="F21172" s="1" t="s">
        <v>65</v>
      </c>
      <c r="G21172" s="1" t="s">
        <v>3025</v>
      </c>
      <c r="H21172" s="1" t="s">
        <v>31</v>
      </c>
      <c r="I21172" s="3">
        <v>44362.042314814818</v>
      </c>
      <c r="J21172" s="2">
        <v>44362.042314814818</v>
      </c>
    </row>
    <row r="21173" spans="1:10" x14ac:dyDescent="0.35">
      <c r="A21173">
        <v>863</v>
      </c>
      <c r="B21173" s="1" t="s">
        <v>1293</v>
      </c>
      <c r="C21173" s="1" t="s">
        <v>305</v>
      </c>
      <c r="D21173" s="1" t="s">
        <v>9</v>
      </c>
      <c r="E21173" s="1" t="str">
        <f>PROPER(Merge1[[#This Row],[Category]])</f>
        <v>Travel</v>
      </c>
      <c r="F21173" s="1" t="s">
        <v>65</v>
      </c>
      <c r="G21173" s="1" t="s">
        <v>3025</v>
      </c>
      <c r="H21173" s="1" t="s">
        <v>23</v>
      </c>
      <c r="I21173" s="3">
        <v>44116.403784722221</v>
      </c>
      <c r="J21173" s="2">
        <v>44116.403784722221</v>
      </c>
    </row>
    <row r="21174" spans="1:10" x14ac:dyDescent="0.35">
      <c r="A21174">
        <v>863</v>
      </c>
      <c r="B21174" s="1" t="s">
        <v>1293</v>
      </c>
      <c r="C21174" s="1" t="s">
        <v>305</v>
      </c>
      <c r="D21174" s="1" t="s">
        <v>9</v>
      </c>
      <c r="E21174" s="1" t="str">
        <f>PROPER(Merge1[[#This Row],[Category]])</f>
        <v>Travel</v>
      </c>
      <c r="F21174" s="1" t="s">
        <v>65</v>
      </c>
      <c r="G21174" s="1" t="s">
        <v>3025</v>
      </c>
      <c r="H21174" s="1" t="s">
        <v>16</v>
      </c>
      <c r="I21174" s="3">
        <v>44239.842673611114</v>
      </c>
      <c r="J21174" s="2">
        <v>44239.842673611114</v>
      </c>
    </row>
    <row r="21175" spans="1:10" x14ac:dyDescent="0.35">
      <c r="A21175">
        <v>863</v>
      </c>
      <c r="B21175" s="1" t="s">
        <v>1293</v>
      </c>
      <c r="C21175" s="1" t="s">
        <v>305</v>
      </c>
      <c r="D21175" s="1" t="s">
        <v>9</v>
      </c>
      <c r="E21175" s="1" t="str">
        <f>PROPER(Merge1[[#This Row],[Category]])</f>
        <v>Travel</v>
      </c>
      <c r="F21175" s="1" t="s">
        <v>65</v>
      </c>
      <c r="G21175" s="1" t="s">
        <v>3025</v>
      </c>
      <c r="H21175" s="1" t="s">
        <v>22</v>
      </c>
      <c r="I21175" s="3">
        <v>44280.160844907405</v>
      </c>
      <c r="J21175" s="2">
        <v>44280.160844907405</v>
      </c>
    </row>
    <row r="21176" spans="1:10" x14ac:dyDescent="0.35">
      <c r="A21176">
        <v>863</v>
      </c>
      <c r="B21176" s="1" t="s">
        <v>1293</v>
      </c>
      <c r="C21176" s="1" t="s">
        <v>305</v>
      </c>
      <c r="D21176" s="1" t="s">
        <v>9</v>
      </c>
      <c r="E21176" s="1" t="str">
        <f>PROPER(Merge1[[#This Row],[Category]])</f>
        <v>Travel</v>
      </c>
      <c r="F21176" s="1" t="s">
        <v>65</v>
      </c>
      <c r="G21176" s="1" t="s">
        <v>3025</v>
      </c>
      <c r="H21176" s="1" t="s">
        <v>11</v>
      </c>
      <c r="I21176" s="3">
        <v>44087.590613425928</v>
      </c>
      <c r="J21176" s="2">
        <v>44087.590613425928</v>
      </c>
    </row>
    <row r="21177" spans="1:10" x14ac:dyDescent="0.35">
      <c r="A21177">
        <v>863</v>
      </c>
      <c r="B21177" s="1" t="s">
        <v>1293</v>
      </c>
      <c r="C21177" s="1" t="s">
        <v>305</v>
      </c>
      <c r="D21177" s="1" t="s">
        <v>9</v>
      </c>
      <c r="E21177" s="1" t="str">
        <f>PROPER(Merge1[[#This Row],[Category]])</f>
        <v>Travel</v>
      </c>
      <c r="F21177" s="1" t="s">
        <v>65</v>
      </c>
      <c r="G21177" s="1" t="s">
        <v>3025</v>
      </c>
      <c r="H21177" s="1" t="s">
        <v>23</v>
      </c>
      <c r="I21177" s="3">
        <v>44034.440011574072</v>
      </c>
      <c r="J21177" s="2">
        <v>44034.440011574072</v>
      </c>
    </row>
    <row r="21178" spans="1:10" x14ac:dyDescent="0.35">
      <c r="A21178">
        <v>863</v>
      </c>
      <c r="B21178" s="1" t="s">
        <v>1293</v>
      </c>
      <c r="C21178" s="1" t="s">
        <v>305</v>
      </c>
      <c r="D21178" s="1" t="s">
        <v>9</v>
      </c>
      <c r="E21178" s="1" t="str">
        <f>PROPER(Merge1[[#This Row],[Category]])</f>
        <v>Travel</v>
      </c>
      <c r="F21178" s="1" t="s">
        <v>65</v>
      </c>
      <c r="G21178" s="1" t="s">
        <v>3025</v>
      </c>
      <c r="H21178" s="1" t="s">
        <v>23</v>
      </c>
      <c r="I21178" s="3">
        <v>44073.113206018519</v>
      </c>
      <c r="J21178" s="2">
        <v>44073.113206018519</v>
      </c>
    </row>
    <row r="21179" spans="1:10" x14ac:dyDescent="0.35">
      <c r="A21179">
        <v>863</v>
      </c>
      <c r="B21179" s="1" t="s">
        <v>1293</v>
      </c>
      <c r="C21179" s="1" t="s">
        <v>305</v>
      </c>
      <c r="D21179" s="1" t="s">
        <v>9</v>
      </c>
      <c r="E21179" s="1" t="str">
        <f>PROPER(Merge1[[#This Row],[Category]])</f>
        <v>Travel</v>
      </c>
      <c r="F21179" s="1" t="s">
        <v>65</v>
      </c>
      <c r="G21179" s="1" t="s">
        <v>3025</v>
      </c>
      <c r="H21179" s="1" t="s">
        <v>25</v>
      </c>
      <c r="I21179" s="3">
        <v>44245.887835648151</v>
      </c>
      <c r="J21179" s="2">
        <v>44245.887835648151</v>
      </c>
    </row>
    <row r="21180" spans="1:10" x14ac:dyDescent="0.35">
      <c r="A21180">
        <v>863</v>
      </c>
      <c r="B21180" s="1" t="s">
        <v>1293</v>
      </c>
      <c r="C21180" s="1" t="s">
        <v>305</v>
      </c>
      <c r="D21180" s="1" t="s">
        <v>9</v>
      </c>
      <c r="E21180" s="1" t="str">
        <f>PROPER(Merge1[[#This Row],[Category]])</f>
        <v>Travel</v>
      </c>
      <c r="F21180" s="1" t="s">
        <v>65</v>
      </c>
      <c r="G21180" s="1" t="s">
        <v>3025</v>
      </c>
      <c r="H21180" s="1" t="s">
        <v>16</v>
      </c>
      <c r="I21180" s="3">
        <v>44221.526192129626</v>
      </c>
      <c r="J21180" s="2">
        <v>44221.526192129626</v>
      </c>
    </row>
    <row r="21181" spans="1:10" x14ac:dyDescent="0.35">
      <c r="A21181">
        <v>863</v>
      </c>
      <c r="B21181" s="1" t="s">
        <v>1293</v>
      </c>
      <c r="C21181" s="1" t="s">
        <v>305</v>
      </c>
      <c r="D21181" s="1" t="s">
        <v>9</v>
      </c>
      <c r="E21181" s="1" t="str">
        <f>PROPER(Merge1[[#This Row],[Category]])</f>
        <v>Travel</v>
      </c>
      <c r="F21181" s="1" t="s">
        <v>65</v>
      </c>
      <c r="G21181" s="1" t="s">
        <v>3025</v>
      </c>
      <c r="H21181" s="1" t="s">
        <v>18</v>
      </c>
      <c r="I21181" s="3">
        <v>44145.246516203704</v>
      </c>
      <c r="J21181" s="2">
        <v>44145.246516203704</v>
      </c>
    </row>
    <row r="21182" spans="1:10" x14ac:dyDescent="0.35">
      <c r="A21182">
        <v>863</v>
      </c>
      <c r="B21182" s="1" t="s">
        <v>1293</v>
      </c>
      <c r="C21182" s="1" t="s">
        <v>305</v>
      </c>
      <c r="D21182" s="1" t="s">
        <v>9</v>
      </c>
      <c r="E21182" s="1" t="str">
        <f>PROPER(Merge1[[#This Row],[Category]])</f>
        <v>Travel</v>
      </c>
      <c r="F21182" s="1" t="s">
        <v>65</v>
      </c>
      <c r="G21182" s="1" t="s">
        <v>3025</v>
      </c>
      <c r="H21182" s="1" t="s">
        <v>15</v>
      </c>
      <c r="I21182" s="3">
        <v>44129.649004629631</v>
      </c>
      <c r="J21182" s="2">
        <v>44129.649004629631</v>
      </c>
    </row>
    <row r="21183" spans="1:10" x14ac:dyDescent="0.35">
      <c r="A21183">
        <v>863</v>
      </c>
      <c r="B21183" s="1" t="s">
        <v>1293</v>
      </c>
      <c r="C21183" s="1" t="s">
        <v>305</v>
      </c>
      <c r="D21183" s="1" t="s">
        <v>9</v>
      </c>
      <c r="E21183" s="1" t="str">
        <f>PROPER(Merge1[[#This Row],[Category]])</f>
        <v>Travel</v>
      </c>
      <c r="F21183" s="1" t="s">
        <v>65</v>
      </c>
      <c r="G21183" s="1" t="s">
        <v>3025</v>
      </c>
      <c r="H21183" s="1" t="s">
        <v>31</v>
      </c>
      <c r="I21183" s="3">
        <v>44266.014745370368</v>
      </c>
      <c r="J21183" s="2">
        <v>44266.014745370368</v>
      </c>
    </row>
    <row r="21184" spans="1:10" x14ac:dyDescent="0.35">
      <c r="A21184">
        <v>863</v>
      </c>
      <c r="B21184" s="1" t="s">
        <v>1293</v>
      </c>
      <c r="C21184" s="1" t="s">
        <v>305</v>
      </c>
      <c r="D21184" s="1" t="s">
        <v>9</v>
      </c>
      <c r="E21184" s="1" t="str">
        <f>PROPER(Merge1[[#This Row],[Category]])</f>
        <v>Travel</v>
      </c>
      <c r="F21184" s="1" t="s">
        <v>65</v>
      </c>
      <c r="G21184" s="1" t="s">
        <v>3025</v>
      </c>
      <c r="H21184" s="1" t="s">
        <v>21</v>
      </c>
      <c r="I21184" s="3">
        <v>44031.066180555557</v>
      </c>
      <c r="J21184" s="2">
        <v>44031.066180555557</v>
      </c>
    </row>
    <row r="21185" spans="1:10" x14ac:dyDescent="0.35">
      <c r="A21185">
        <v>863</v>
      </c>
      <c r="B21185" s="1" t="s">
        <v>1293</v>
      </c>
      <c r="C21185" s="1" t="s">
        <v>305</v>
      </c>
      <c r="D21185" s="1" t="s">
        <v>9</v>
      </c>
      <c r="E21185" s="1" t="str">
        <f>PROPER(Merge1[[#This Row],[Category]])</f>
        <v>Travel</v>
      </c>
      <c r="F21185" s="1" t="s">
        <v>65</v>
      </c>
      <c r="G21185" s="1" t="s">
        <v>3025</v>
      </c>
      <c r="H21185" s="1" t="s">
        <v>20</v>
      </c>
      <c r="I21185" s="3">
        <v>44177.54415509259</v>
      </c>
      <c r="J21185" s="2">
        <v>44177.54415509259</v>
      </c>
    </row>
    <row r="21186" spans="1:10" x14ac:dyDescent="0.35">
      <c r="A21186">
        <v>863</v>
      </c>
      <c r="B21186" s="1" t="s">
        <v>1293</v>
      </c>
      <c r="C21186" s="1" t="s">
        <v>305</v>
      </c>
      <c r="D21186" s="1" t="s">
        <v>9</v>
      </c>
      <c r="E21186" s="1" t="str">
        <f>PROPER(Merge1[[#This Row],[Category]])</f>
        <v>Travel</v>
      </c>
      <c r="F21186" s="1" t="s">
        <v>65</v>
      </c>
      <c r="G21186" s="1" t="s">
        <v>3025</v>
      </c>
      <c r="H21186" s="1" t="s">
        <v>24</v>
      </c>
      <c r="I21186" s="3">
        <v>44078.675902777781</v>
      </c>
      <c r="J21186" s="2">
        <v>44078.675902777781</v>
      </c>
    </row>
    <row r="21187" spans="1:10" x14ac:dyDescent="0.35">
      <c r="A21187">
        <v>863</v>
      </c>
      <c r="B21187" s="1" t="s">
        <v>1293</v>
      </c>
      <c r="C21187" s="1" t="s">
        <v>305</v>
      </c>
      <c r="D21187" s="1" t="s">
        <v>9</v>
      </c>
      <c r="E21187" s="1" t="str">
        <f>PROPER(Merge1[[#This Row],[Category]])</f>
        <v>Travel</v>
      </c>
      <c r="F21187" s="1" t="s">
        <v>65</v>
      </c>
      <c r="G21187" s="1" t="s">
        <v>3025</v>
      </c>
      <c r="H21187" s="1" t="s">
        <v>22</v>
      </c>
      <c r="I21187" s="3">
        <v>44306.088703703703</v>
      </c>
      <c r="J21187" s="2">
        <v>44306.088703703703</v>
      </c>
    </row>
    <row r="21188" spans="1:10" x14ac:dyDescent="0.35">
      <c r="A21188">
        <v>863</v>
      </c>
      <c r="B21188" s="1" t="s">
        <v>1293</v>
      </c>
      <c r="C21188" s="1" t="s">
        <v>305</v>
      </c>
      <c r="D21188" s="1" t="s">
        <v>9</v>
      </c>
      <c r="E21188" s="1" t="str">
        <f>PROPER(Merge1[[#This Row],[Category]])</f>
        <v>Travel</v>
      </c>
      <c r="F21188" s="1" t="s">
        <v>65</v>
      </c>
      <c r="G21188" s="1" t="s">
        <v>3025</v>
      </c>
      <c r="H21188" s="1" t="s">
        <v>15</v>
      </c>
      <c r="I21188" s="3">
        <v>44365.002372685187</v>
      </c>
      <c r="J21188" s="2">
        <v>44365.002372685187</v>
      </c>
    </row>
    <row r="21189" spans="1:10" x14ac:dyDescent="0.35">
      <c r="A21189">
        <v>863</v>
      </c>
      <c r="B21189" s="1" t="s">
        <v>1293</v>
      </c>
      <c r="C21189" s="1" t="s">
        <v>305</v>
      </c>
      <c r="D21189" s="1" t="s">
        <v>9</v>
      </c>
      <c r="E21189" s="1" t="str">
        <f>PROPER(Merge1[[#This Row],[Category]])</f>
        <v>Travel</v>
      </c>
      <c r="F21189" s="1" t="s">
        <v>65</v>
      </c>
      <c r="G21189" s="1" t="s">
        <v>3025</v>
      </c>
      <c r="H21189" s="1" t="s">
        <v>20</v>
      </c>
      <c r="I21189" s="3">
        <v>44022.800729166665</v>
      </c>
      <c r="J21189" s="2">
        <v>44022.800729166665</v>
      </c>
    </row>
    <row r="21190" spans="1:10" x14ac:dyDescent="0.35">
      <c r="A21190">
        <v>863</v>
      </c>
      <c r="B21190" s="1" t="s">
        <v>1293</v>
      </c>
      <c r="C21190" s="1" t="s">
        <v>305</v>
      </c>
      <c r="D21190" s="1" t="s">
        <v>9</v>
      </c>
      <c r="E21190" s="1" t="str">
        <f>PROPER(Merge1[[#This Row],[Category]])</f>
        <v>Travel</v>
      </c>
      <c r="F21190" s="1" t="s">
        <v>65</v>
      </c>
      <c r="G21190" s="1" t="s">
        <v>3025</v>
      </c>
      <c r="H21190" s="1" t="s">
        <v>24</v>
      </c>
      <c r="I21190" s="3">
        <v>44351.433298611111</v>
      </c>
      <c r="J21190" s="2">
        <v>44351.433298611111</v>
      </c>
    </row>
    <row r="21191" spans="1:10" x14ac:dyDescent="0.35">
      <c r="A21191">
        <v>863</v>
      </c>
      <c r="B21191" s="1" t="s">
        <v>1293</v>
      </c>
      <c r="C21191" s="1" t="s">
        <v>305</v>
      </c>
      <c r="D21191" s="1" t="s">
        <v>9</v>
      </c>
      <c r="E21191" s="1" t="str">
        <f>PROPER(Merge1[[#This Row],[Category]])</f>
        <v>Travel</v>
      </c>
      <c r="F21191" s="1" t="s">
        <v>65</v>
      </c>
      <c r="G21191" s="1" t="s">
        <v>3025</v>
      </c>
      <c r="H21191" s="1" t="s">
        <v>18</v>
      </c>
      <c r="I21191" s="3">
        <v>44192.009120370371</v>
      </c>
      <c r="J21191" s="2">
        <v>44192.009120370371</v>
      </c>
    </row>
    <row r="21192" spans="1:10" x14ac:dyDescent="0.35">
      <c r="A21192">
        <v>863</v>
      </c>
      <c r="B21192" s="1" t="s">
        <v>1293</v>
      </c>
      <c r="C21192" s="1" t="s">
        <v>305</v>
      </c>
      <c r="D21192" s="1" t="s">
        <v>9</v>
      </c>
      <c r="E21192" s="1" t="str">
        <f>PROPER(Merge1[[#This Row],[Category]])</f>
        <v>Travel</v>
      </c>
      <c r="F21192" s="1" t="s">
        <v>65</v>
      </c>
      <c r="G21192" s="1" t="s">
        <v>3025</v>
      </c>
      <c r="H21192" s="1" t="s">
        <v>21</v>
      </c>
      <c r="I21192" s="3">
        <v>44160.683275462965</v>
      </c>
      <c r="J21192" s="2">
        <v>44160.683275462965</v>
      </c>
    </row>
    <row r="21193" spans="1:10" x14ac:dyDescent="0.35">
      <c r="A21193">
        <v>863</v>
      </c>
      <c r="B21193" s="1" t="s">
        <v>1293</v>
      </c>
      <c r="C21193" s="1" t="s">
        <v>305</v>
      </c>
      <c r="D21193" s="1" t="s">
        <v>9</v>
      </c>
      <c r="E21193" s="1" t="str">
        <f>PROPER(Merge1[[#This Row],[Category]])</f>
        <v>Travel</v>
      </c>
      <c r="F21193" s="1" t="s">
        <v>65</v>
      </c>
      <c r="G21193" s="1" t="s">
        <v>3025</v>
      </c>
      <c r="H21193" s="1" t="s">
        <v>21</v>
      </c>
      <c r="I21193" s="3">
        <v>44242.051458333335</v>
      </c>
      <c r="J21193" s="2">
        <v>44242.051458333335</v>
      </c>
    </row>
    <row r="21194" spans="1:10" x14ac:dyDescent="0.35">
      <c r="A21194">
        <v>863</v>
      </c>
      <c r="B21194" s="1" t="s">
        <v>1293</v>
      </c>
      <c r="C21194" s="1" t="s">
        <v>305</v>
      </c>
      <c r="D21194" s="1" t="s">
        <v>9</v>
      </c>
      <c r="E21194" s="1" t="str">
        <f>PROPER(Merge1[[#This Row],[Category]])</f>
        <v>Travel</v>
      </c>
      <c r="F21194" s="1" t="s">
        <v>65</v>
      </c>
      <c r="G21194" s="1" t="s">
        <v>3025</v>
      </c>
      <c r="H21194" s="1" t="s">
        <v>12</v>
      </c>
      <c r="I21194" s="3">
        <v>44279.849930555552</v>
      </c>
      <c r="J21194" s="2">
        <v>44279.849930555552</v>
      </c>
    </row>
    <row r="21195" spans="1:10" x14ac:dyDescent="0.35">
      <c r="A21195">
        <v>863</v>
      </c>
      <c r="B21195" s="1" t="s">
        <v>1293</v>
      </c>
      <c r="C21195" s="1" t="s">
        <v>305</v>
      </c>
      <c r="D21195" s="1" t="s">
        <v>9</v>
      </c>
      <c r="E21195" s="1" t="str">
        <f>PROPER(Merge1[[#This Row],[Category]])</f>
        <v>Travel</v>
      </c>
      <c r="F21195" s="1" t="s">
        <v>65</v>
      </c>
      <c r="G21195" s="1" t="s">
        <v>3025</v>
      </c>
      <c r="H21195" s="1" t="s">
        <v>31</v>
      </c>
      <c r="I21195" s="3">
        <v>44241.077557870369</v>
      </c>
      <c r="J21195" s="2">
        <v>44241.077557870369</v>
      </c>
    </row>
    <row r="21196" spans="1:10" x14ac:dyDescent="0.35">
      <c r="A21196">
        <v>863</v>
      </c>
      <c r="B21196" s="1" t="s">
        <v>1293</v>
      </c>
      <c r="C21196" s="1" t="s">
        <v>305</v>
      </c>
      <c r="D21196" s="1" t="s">
        <v>9</v>
      </c>
      <c r="E21196" s="1" t="str">
        <f>PROPER(Merge1[[#This Row],[Category]])</f>
        <v>Travel</v>
      </c>
      <c r="F21196" s="1" t="s">
        <v>65</v>
      </c>
      <c r="G21196" s="1" t="s">
        <v>3025</v>
      </c>
      <c r="H21196" s="1" t="s">
        <v>12</v>
      </c>
      <c r="I21196" s="3">
        <v>44281.920671296299</v>
      </c>
      <c r="J21196" s="2">
        <v>44281.920671296299</v>
      </c>
    </row>
    <row r="21197" spans="1:10" x14ac:dyDescent="0.35">
      <c r="A21197">
        <v>863</v>
      </c>
      <c r="B21197" s="1" t="s">
        <v>1293</v>
      </c>
      <c r="C21197" s="1" t="s">
        <v>305</v>
      </c>
      <c r="D21197" s="1" t="s">
        <v>9</v>
      </c>
      <c r="E21197" s="1" t="str">
        <f>PROPER(Merge1[[#This Row],[Category]])</f>
        <v>Travel</v>
      </c>
      <c r="F21197" s="1" t="s">
        <v>65</v>
      </c>
      <c r="G21197" s="1" t="s">
        <v>3025</v>
      </c>
      <c r="H21197" s="1" t="s">
        <v>23</v>
      </c>
      <c r="I21197" s="3">
        <v>44302.654143518521</v>
      </c>
      <c r="J21197" s="2">
        <v>44302.654143518521</v>
      </c>
    </row>
    <row r="21198" spans="1:10" x14ac:dyDescent="0.35">
      <c r="A21198">
        <v>863</v>
      </c>
      <c r="B21198" s="1" t="s">
        <v>1293</v>
      </c>
      <c r="C21198" s="1" t="s">
        <v>305</v>
      </c>
      <c r="D21198" s="1" t="s">
        <v>9</v>
      </c>
      <c r="E21198" s="1" t="str">
        <f>PROPER(Merge1[[#This Row],[Category]])</f>
        <v>Travel</v>
      </c>
      <c r="F21198" s="1" t="s">
        <v>65</v>
      </c>
      <c r="G21198" s="1" t="s">
        <v>3025</v>
      </c>
      <c r="H21198" s="1" t="s">
        <v>23</v>
      </c>
      <c r="I21198" s="3">
        <v>44339.358981481484</v>
      </c>
      <c r="J21198" s="2">
        <v>44339.358981481484</v>
      </c>
    </row>
    <row r="21199" spans="1:10" x14ac:dyDescent="0.35">
      <c r="A21199">
        <v>863</v>
      </c>
      <c r="B21199" s="1" t="s">
        <v>1293</v>
      </c>
      <c r="C21199" s="1" t="s">
        <v>305</v>
      </c>
      <c r="D21199" s="1" t="s">
        <v>9</v>
      </c>
      <c r="E21199" s="1" t="str">
        <f>PROPER(Merge1[[#This Row],[Category]])</f>
        <v>Travel</v>
      </c>
      <c r="F21199" s="1" t="s">
        <v>65</v>
      </c>
      <c r="G21199" s="1" t="s">
        <v>3025</v>
      </c>
      <c r="H21199" s="1" t="s">
        <v>21</v>
      </c>
      <c r="I21199" s="3">
        <v>44129.667685185188</v>
      </c>
      <c r="J21199" s="2">
        <v>44129.667685185188</v>
      </c>
    </row>
    <row r="21200" spans="1:10" x14ac:dyDescent="0.35">
      <c r="A21200">
        <v>863</v>
      </c>
      <c r="B21200" s="1" t="s">
        <v>1293</v>
      </c>
      <c r="C21200" s="1" t="s">
        <v>305</v>
      </c>
      <c r="D21200" s="1" t="s">
        <v>9</v>
      </c>
      <c r="E21200" s="1" t="str">
        <f>PROPER(Merge1[[#This Row],[Category]])</f>
        <v>Travel</v>
      </c>
      <c r="F21200" s="1" t="s">
        <v>65</v>
      </c>
      <c r="G21200" s="1" t="s">
        <v>3025</v>
      </c>
      <c r="H21200" s="1" t="s">
        <v>25</v>
      </c>
      <c r="I21200" s="3">
        <v>44083.158379629633</v>
      </c>
      <c r="J21200" s="2">
        <v>44083.158379629633</v>
      </c>
    </row>
    <row r="21201" spans="1:10" x14ac:dyDescent="0.35">
      <c r="A21201">
        <v>863</v>
      </c>
      <c r="B21201" s="1" t="s">
        <v>1293</v>
      </c>
      <c r="C21201" s="1" t="s">
        <v>305</v>
      </c>
      <c r="D21201" s="1" t="s">
        <v>9</v>
      </c>
      <c r="E21201" s="1" t="str">
        <f>PROPER(Merge1[[#This Row],[Category]])</f>
        <v>Travel</v>
      </c>
      <c r="F21201" s="1" t="s">
        <v>65</v>
      </c>
      <c r="G21201" s="1" t="s">
        <v>3025</v>
      </c>
      <c r="H21201" s="1" t="s">
        <v>17</v>
      </c>
      <c r="I21201" s="3">
        <v>44009.615115740744</v>
      </c>
      <c r="J21201" s="2">
        <v>44009.615115740744</v>
      </c>
    </row>
    <row r="21202" spans="1:10" x14ac:dyDescent="0.35">
      <c r="A21202">
        <v>863</v>
      </c>
      <c r="B21202" s="1" t="s">
        <v>1293</v>
      </c>
      <c r="C21202" s="1" t="s">
        <v>305</v>
      </c>
      <c r="D21202" s="1" t="s">
        <v>9</v>
      </c>
      <c r="E21202" s="1" t="str">
        <f>PROPER(Merge1[[#This Row],[Category]])</f>
        <v>Travel</v>
      </c>
      <c r="F21202" s="1" t="s">
        <v>65</v>
      </c>
      <c r="G21202" s="1" t="s">
        <v>3025</v>
      </c>
      <c r="H21202" s="1" t="s">
        <v>25</v>
      </c>
      <c r="I21202" s="3">
        <v>44239.033425925925</v>
      </c>
      <c r="J21202" s="2">
        <v>44239.033425925925</v>
      </c>
    </row>
    <row r="21203" spans="1:10" x14ac:dyDescent="0.35">
      <c r="A21203">
        <v>863</v>
      </c>
      <c r="B21203" s="1" t="s">
        <v>1293</v>
      </c>
      <c r="C21203" s="1" t="s">
        <v>305</v>
      </c>
      <c r="D21203" s="1" t="s">
        <v>9</v>
      </c>
      <c r="E21203" s="1" t="str">
        <f>PROPER(Merge1[[#This Row],[Category]])</f>
        <v>Travel</v>
      </c>
      <c r="F21203" s="1" t="s">
        <v>65</v>
      </c>
      <c r="G21203" s="1" t="s">
        <v>3025</v>
      </c>
      <c r="H21203" s="1" t="s">
        <v>25</v>
      </c>
      <c r="I21203" s="3">
        <v>44272.250173611108</v>
      </c>
      <c r="J21203" s="2">
        <v>44272.250173611108</v>
      </c>
    </row>
    <row r="21204" spans="1:10" x14ac:dyDescent="0.35">
      <c r="A21204">
        <v>863</v>
      </c>
      <c r="B21204" s="1" t="s">
        <v>1293</v>
      </c>
      <c r="C21204" s="1" t="s">
        <v>305</v>
      </c>
      <c r="D21204" s="1" t="s">
        <v>9</v>
      </c>
      <c r="E21204" s="1" t="str">
        <f>PROPER(Merge1[[#This Row],[Category]])</f>
        <v>Travel</v>
      </c>
      <c r="F21204" s="1" t="s">
        <v>65</v>
      </c>
      <c r="G21204" s="1" t="s">
        <v>3025</v>
      </c>
      <c r="H21204" s="1" t="s">
        <v>19</v>
      </c>
      <c r="I21204" s="3">
        <v>44211.130497685182</v>
      </c>
      <c r="J21204" s="2">
        <v>44211.130497685182</v>
      </c>
    </row>
    <row r="21205" spans="1:10" x14ac:dyDescent="0.35">
      <c r="A21205">
        <v>863</v>
      </c>
      <c r="B21205" s="1" t="s">
        <v>1293</v>
      </c>
      <c r="C21205" s="1" t="s">
        <v>305</v>
      </c>
      <c r="D21205" s="1" t="s">
        <v>9</v>
      </c>
      <c r="E21205" s="1" t="str">
        <f>PROPER(Merge1[[#This Row],[Category]])</f>
        <v>Travel</v>
      </c>
      <c r="F21205" s="1" t="s">
        <v>65</v>
      </c>
      <c r="G21205" s="1" t="s">
        <v>3025</v>
      </c>
      <c r="H21205" s="1" t="s">
        <v>21</v>
      </c>
      <c r="I21205" s="3">
        <v>44206.808009259257</v>
      </c>
      <c r="J21205" s="2">
        <v>44206.808009259257</v>
      </c>
    </row>
    <row r="21206" spans="1:10" x14ac:dyDescent="0.35">
      <c r="A21206">
        <v>863</v>
      </c>
      <c r="B21206" s="1" t="s">
        <v>1293</v>
      </c>
      <c r="C21206" s="1" t="s">
        <v>305</v>
      </c>
      <c r="D21206" s="1" t="s">
        <v>9</v>
      </c>
      <c r="E21206" s="1" t="str">
        <f>PROPER(Merge1[[#This Row],[Category]])</f>
        <v>Travel</v>
      </c>
      <c r="F21206" s="1" t="s">
        <v>65</v>
      </c>
      <c r="G21206" s="1" t="s">
        <v>3025</v>
      </c>
      <c r="H21206" s="1" t="s">
        <v>23</v>
      </c>
      <c r="I21206" s="3">
        <v>44047.506701388891</v>
      </c>
      <c r="J21206" s="2">
        <v>44047.506701388891</v>
      </c>
    </row>
    <row r="21207" spans="1:10" x14ac:dyDescent="0.35">
      <c r="A21207">
        <v>864</v>
      </c>
      <c r="B21207" s="1" t="s">
        <v>1294</v>
      </c>
      <c r="C21207" s="1" t="s">
        <v>609</v>
      </c>
      <c r="D21207" s="1" t="s">
        <v>41</v>
      </c>
      <c r="E21207" s="1" t="str">
        <f>PROPER(Merge1[[#This Row],[Category]])</f>
        <v>Food</v>
      </c>
      <c r="F21207" s="1" t="s">
        <v>38</v>
      </c>
      <c r="G21207" s="1" t="s">
        <v>3026</v>
      </c>
      <c r="H21207" s="1" t="s">
        <v>17</v>
      </c>
      <c r="I21207" s="3">
        <v>44255.382962962962</v>
      </c>
      <c r="J21207" s="2">
        <v>44255.382962962962</v>
      </c>
    </row>
    <row r="21208" spans="1:10" x14ac:dyDescent="0.35">
      <c r="A21208">
        <v>864</v>
      </c>
      <c r="B21208" s="1" t="s">
        <v>1294</v>
      </c>
      <c r="C21208" s="1" t="s">
        <v>609</v>
      </c>
      <c r="D21208" s="1" t="s">
        <v>41</v>
      </c>
      <c r="E21208" s="1" t="str">
        <f>PROPER(Merge1[[#This Row],[Category]])</f>
        <v>Food</v>
      </c>
      <c r="F21208" s="1" t="s">
        <v>38</v>
      </c>
      <c r="G21208" s="1" t="s">
        <v>3026</v>
      </c>
      <c r="H21208" s="1" t="s">
        <v>25</v>
      </c>
      <c r="I21208" s="3">
        <v>44271.108414351853</v>
      </c>
      <c r="J21208" s="2">
        <v>44271.108414351853</v>
      </c>
    </row>
    <row r="21209" spans="1:10" x14ac:dyDescent="0.35">
      <c r="A21209">
        <v>864</v>
      </c>
      <c r="B21209" s="1" t="s">
        <v>1294</v>
      </c>
      <c r="C21209" s="1" t="s">
        <v>609</v>
      </c>
      <c r="D21209" s="1" t="s">
        <v>41</v>
      </c>
      <c r="E21209" s="1" t="str">
        <f>PROPER(Merge1[[#This Row],[Category]])</f>
        <v>Food</v>
      </c>
      <c r="F21209" s="1" t="s">
        <v>38</v>
      </c>
      <c r="G21209" s="1" t="s">
        <v>3026</v>
      </c>
      <c r="H21209" s="1" t="s">
        <v>22</v>
      </c>
      <c r="I21209" s="3">
        <v>44065.80841435185</v>
      </c>
      <c r="J21209" s="2">
        <v>44065.80841435185</v>
      </c>
    </row>
    <row r="21210" spans="1:10" x14ac:dyDescent="0.35">
      <c r="A21210">
        <v>865</v>
      </c>
      <c r="B21210" s="1" t="s">
        <v>1295</v>
      </c>
      <c r="C21210" s="1" t="s">
        <v>1296</v>
      </c>
      <c r="D21210" s="1" t="s">
        <v>9</v>
      </c>
      <c r="E21210" s="1" t="str">
        <f>PROPER(Merge1[[#This Row],[Category]])</f>
        <v>Education</v>
      </c>
      <c r="F21210" s="1" t="s">
        <v>83</v>
      </c>
      <c r="G21210" s="1"/>
      <c r="H21210" s="1" t="s">
        <v>18</v>
      </c>
      <c r="I21210" s="3">
        <v>44097.222997685189</v>
      </c>
      <c r="J21210" s="2">
        <v>44097.222997685189</v>
      </c>
    </row>
    <row r="21211" spans="1:10" x14ac:dyDescent="0.35">
      <c r="A21211">
        <v>865</v>
      </c>
      <c r="B21211" s="1" t="s">
        <v>1295</v>
      </c>
      <c r="C21211" s="1" t="s">
        <v>1296</v>
      </c>
      <c r="D21211" s="1" t="s">
        <v>9</v>
      </c>
      <c r="E21211" s="1" t="str">
        <f>PROPER(Merge1[[#This Row],[Category]])</f>
        <v>Education</v>
      </c>
      <c r="F21211" s="1" t="s">
        <v>83</v>
      </c>
      <c r="G21211" s="1"/>
      <c r="H21211" s="1" t="s">
        <v>31</v>
      </c>
      <c r="I21211" s="3">
        <v>44337.726307870369</v>
      </c>
      <c r="J21211" s="2">
        <v>44337.726307870369</v>
      </c>
    </row>
    <row r="21212" spans="1:10" x14ac:dyDescent="0.35">
      <c r="A21212">
        <v>865</v>
      </c>
      <c r="B21212" s="1" t="s">
        <v>1295</v>
      </c>
      <c r="C21212" s="1" t="s">
        <v>1296</v>
      </c>
      <c r="D21212" s="1" t="s">
        <v>9</v>
      </c>
      <c r="E21212" s="1" t="str">
        <f>PROPER(Merge1[[#This Row],[Category]])</f>
        <v>Education</v>
      </c>
      <c r="F21212" s="1" t="s">
        <v>83</v>
      </c>
      <c r="G21212" s="1"/>
      <c r="H21212" s="1" t="s">
        <v>18</v>
      </c>
      <c r="I21212" s="3">
        <v>44339.005706018521</v>
      </c>
      <c r="J21212" s="2">
        <v>44339.005706018521</v>
      </c>
    </row>
    <row r="21213" spans="1:10" x14ac:dyDescent="0.35">
      <c r="A21213">
        <v>865</v>
      </c>
      <c r="B21213" s="1" t="s">
        <v>1295</v>
      </c>
      <c r="C21213" s="1" t="s">
        <v>1296</v>
      </c>
      <c r="D21213" s="1" t="s">
        <v>9</v>
      </c>
      <c r="E21213" s="1" t="str">
        <f>PROPER(Merge1[[#This Row],[Category]])</f>
        <v>Education</v>
      </c>
      <c r="F21213" s="1" t="s">
        <v>83</v>
      </c>
      <c r="G21213" s="1"/>
      <c r="H21213" s="1" t="s">
        <v>19</v>
      </c>
      <c r="I21213" s="3">
        <v>44265.980416666665</v>
      </c>
      <c r="J21213" s="2">
        <v>44265.980416666665</v>
      </c>
    </row>
    <row r="21214" spans="1:10" x14ac:dyDescent="0.35">
      <c r="A21214">
        <v>865</v>
      </c>
      <c r="B21214" s="1" t="s">
        <v>1295</v>
      </c>
      <c r="C21214" s="1" t="s">
        <v>1296</v>
      </c>
      <c r="D21214" s="1" t="s">
        <v>9</v>
      </c>
      <c r="E21214" s="1" t="str">
        <f>PROPER(Merge1[[#This Row],[Category]])</f>
        <v>Education</v>
      </c>
      <c r="F21214" s="1" t="s">
        <v>83</v>
      </c>
      <c r="G21214" s="1"/>
      <c r="H21214" s="1" t="s">
        <v>14</v>
      </c>
      <c r="I21214" s="3">
        <v>44059.189421296294</v>
      </c>
      <c r="J21214" s="2">
        <v>44059.189421296294</v>
      </c>
    </row>
    <row r="21215" spans="1:10" x14ac:dyDescent="0.35">
      <c r="A21215">
        <v>865</v>
      </c>
      <c r="B21215" s="1" t="s">
        <v>1295</v>
      </c>
      <c r="C21215" s="1" t="s">
        <v>1296</v>
      </c>
      <c r="D21215" s="1" t="s">
        <v>9</v>
      </c>
      <c r="E21215" s="1" t="str">
        <f>PROPER(Merge1[[#This Row],[Category]])</f>
        <v>Education</v>
      </c>
      <c r="F21215" s="1" t="s">
        <v>83</v>
      </c>
      <c r="G21215" s="1"/>
      <c r="H21215" s="1" t="s">
        <v>11</v>
      </c>
      <c r="I21215" s="3">
        <v>44229.318252314813</v>
      </c>
      <c r="J21215" s="2">
        <v>44229.318252314813</v>
      </c>
    </row>
    <row r="21216" spans="1:10" x14ac:dyDescent="0.35">
      <c r="A21216">
        <v>865</v>
      </c>
      <c r="B21216" s="1" t="s">
        <v>1295</v>
      </c>
      <c r="C21216" s="1" t="s">
        <v>1296</v>
      </c>
      <c r="D21216" s="1" t="s">
        <v>9</v>
      </c>
      <c r="E21216" s="1" t="str">
        <f>PROPER(Merge1[[#This Row],[Category]])</f>
        <v>Education</v>
      </c>
      <c r="F21216" s="1" t="s">
        <v>83</v>
      </c>
      <c r="G21216" s="1"/>
      <c r="H21216" s="1" t="s">
        <v>17</v>
      </c>
      <c r="I21216" s="3">
        <v>44278.711967592593</v>
      </c>
      <c r="J21216" s="2">
        <v>44278.711967592593</v>
      </c>
    </row>
    <row r="21217" spans="1:10" x14ac:dyDescent="0.35">
      <c r="A21217">
        <v>865</v>
      </c>
      <c r="B21217" s="1" t="s">
        <v>1295</v>
      </c>
      <c r="C21217" s="1" t="s">
        <v>1296</v>
      </c>
      <c r="D21217" s="1" t="s">
        <v>9</v>
      </c>
      <c r="E21217" s="1" t="str">
        <f>PROPER(Merge1[[#This Row],[Category]])</f>
        <v>Education</v>
      </c>
      <c r="F21217" s="1" t="s">
        <v>83</v>
      </c>
      <c r="G21217" s="1"/>
      <c r="H21217" s="1" t="s">
        <v>12</v>
      </c>
      <c r="I21217" s="3">
        <v>44315.570208333331</v>
      </c>
      <c r="J21217" s="2">
        <v>44315.570208333331</v>
      </c>
    </row>
    <row r="21218" spans="1:10" x14ac:dyDescent="0.35">
      <c r="A21218">
        <v>865</v>
      </c>
      <c r="B21218" s="1" t="s">
        <v>1295</v>
      </c>
      <c r="C21218" s="1" t="s">
        <v>1296</v>
      </c>
      <c r="D21218" s="1" t="s">
        <v>9</v>
      </c>
      <c r="E21218" s="1" t="str">
        <f>PROPER(Merge1[[#This Row],[Category]])</f>
        <v>Education</v>
      </c>
      <c r="F21218" s="1" t="s">
        <v>83</v>
      </c>
      <c r="G21218" s="1"/>
      <c r="H21218" s="1" t="s">
        <v>17</v>
      </c>
      <c r="I21218" s="3">
        <v>44040.457337962966</v>
      </c>
      <c r="J21218" s="2">
        <v>44040.457337962966</v>
      </c>
    </row>
    <row r="21219" spans="1:10" x14ac:dyDescent="0.35">
      <c r="A21219">
        <v>865</v>
      </c>
      <c r="B21219" s="1" t="s">
        <v>1295</v>
      </c>
      <c r="C21219" s="1" t="s">
        <v>1296</v>
      </c>
      <c r="D21219" s="1" t="s">
        <v>9</v>
      </c>
      <c r="E21219" s="1" t="str">
        <f>PROPER(Merge1[[#This Row],[Category]])</f>
        <v>Education</v>
      </c>
      <c r="F21219" s="1" t="s">
        <v>83</v>
      </c>
      <c r="G21219" s="1"/>
      <c r="H21219" s="1" t="s">
        <v>15</v>
      </c>
      <c r="I21219" s="3">
        <v>44310.710138888891</v>
      </c>
      <c r="J21219" s="2">
        <v>44310.710138888891</v>
      </c>
    </row>
    <row r="21220" spans="1:10" x14ac:dyDescent="0.35">
      <c r="A21220">
        <v>865</v>
      </c>
      <c r="B21220" s="1" t="s">
        <v>1295</v>
      </c>
      <c r="C21220" s="1" t="s">
        <v>1296</v>
      </c>
      <c r="D21220" s="1" t="s">
        <v>9</v>
      </c>
      <c r="E21220" s="1" t="str">
        <f>PROPER(Merge1[[#This Row],[Category]])</f>
        <v>Education</v>
      </c>
      <c r="F21220" s="1" t="s">
        <v>83</v>
      </c>
      <c r="G21220" s="1"/>
      <c r="H21220" s="1" t="s">
        <v>12</v>
      </c>
      <c r="I21220" s="3">
        <v>44134.815509259257</v>
      </c>
      <c r="J21220" s="2">
        <v>44134.815509259257</v>
      </c>
    </row>
    <row r="21221" spans="1:10" x14ac:dyDescent="0.35">
      <c r="A21221">
        <v>865</v>
      </c>
      <c r="B21221" s="1" t="s">
        <v>1295</v>
      </c>
      <c r="C21221" s="1" t="s">
        <v>1296</v>
      </c>
      <c r="D21221" s="1" t="s">
        <v>9</v>
      </c>
      <c r="E21221" s="1" t="str">
        <f>PROPER(Merge1[[#This Row],[Category]])</f>
        <v>Education</v>
      </c>
      <c r="F21221" s="1" t="s">
        <v>83</v>
      </c>
      <c r="G21221" s="1"/>
      <c r="H21221" s="1" t="s">
        <v>16</v>
      </c>
      <c r="I21221" s="3">
        <v>44203.895925925928</v>
      </c>
      <c r="J21221" s="2">
        <v>44203.895925925928</v>
      </c>
    </row>
    <row r="21222" spans="1:10" x14ac:dyDescent="0.35">
      <c r="A21222">
        <v>865</v>
      </c>
      <c r="B21222" s="1" t="s">
        <v>1295</v>
      </c>
      <c r="C21222" s="1" t="s">
        <v>1296</v>
      </c>
      <c r="D21222" s="1" t="s">
        <v>9</v>
      </c>
      <c r="E21222" s="1" t="str">
        <f>PROPER(Merge1[[#This Row],[Category]])</f>
        <v>Education</v>
      </c>
      <c r="F21222" s="1" t="s">
        <v>83</v>
      </c>
      <c r="G21222" s="1"/>
      <c r="H21222" s="1" t="s">
        <v>17</v>
      </c>
      <c r="I21222" s="3">
        <v>44229.994039351855</v>
      </c>
      <c r="J21222" s="2">
        <v>44229.994039351855</v>
      </c>
    </row>
    <row r="21223" spans="1:10" x14ac:dyDescent="0.35">
      <c r="A21223">
        <v>865</v>
      </c>
      <c r="B21223" s="1" t="s">
        <v>1295</v>
      </c>
      <c r="C21223" s="1" t="s">
        <v>1296</v>
      </c>
      <c r="D21223" s="1" t="s">
        <v>9</v>
      </c>
      <c r="E21223" s="1" t="str">
        <f>PROPER(Merge1[[#This Row],[Category]])</f>
        <v>Education</v>
      </c>
      <c r="F21223" s="1" t="s">
        <v>83</v>
      </c>
      <c r="G21223" s="1"/>
      <c r="H21223" s="1" t="s">
        <v>18</v>
      </c>
      <c r="I21223" s="3">
        <v>44139.740347222221</v>
      </c>
      <c r="J21223" s="2">
        <v>44139.740347222221</v>
      </c>
    </row>
    <row r="21224" spans="1:10" x14ac:dyDescent="0.35">
      <c r="A21224">
        <v>865</v>
      </c>
      <c r="B21224" s="1" t="s">
        <v>1295</v>
      </c>
      <c r="C21224" s="1" t="s">
        <v>1296</v>
      </c>
      <c r="D21224" s="1" t="s">
        <v>9</v>
      </c>
      <c r="E21224" s="1" t="str">
        <f>PROPER(Merge1[[#This Row],[Category]])</f>
        <v>Education</v>
      </c>
      <c r="F21224" s="1" t="s">
        <v>83</v>
      </c>
      <c r="G21224" s="1"/>
      <c r="H21224" s="1" t="s">
        <v>22</v>
      </c>
      <c r="I21224" s="3">
        <v>44342.246886574074</v>
      </c>
      <c r="J21224" s="2">
        <v>44342.246886574074</v>
      </c>
    </row>
    <row r="21225" spans="1:10" x14ac:dyDescent="0.35">
      <c r="A21225">
        <v>865</v>
      </c>
      <c r="B21225" s="1" t="s">
        <v>1295</v>
      </c>
      <c r="C21225" s="1" t="s">
        <v>1296</v>
      </c>
      <c r="D21225" s="1" t="s">
        <v>9</v>
      </c>
      <c r="E21225" s="1" t="str">
        <f>PROPER(Merge1[[#This Row],[Category]])</f>
        <v>Education</v>
      </c>
      <c r="F21225" s="1" t="s">
        <v>83</v>
      </c>
      <c r="G21225" s="1"/>
      <c r="H21225" s="1" t="s">
        <v>13</v>
      </c>
      <c r="I21225" s="3">
        <v>44258.118750000001</v>
      </c>
      <c r="J21225" s="2">
        <v>44258.118750000001</v>
      </c>
    </row>
    <row r="21226" spans="1:10" x14ac:dyDescent="0.35">
      <c r="A21226">
        <v>865</v>
      </c>
      <c r="B21226" s="1" t="s">
        <v>1295</v>
      </c>
      <c r="C21226" s="1" t="s">
        <v>1296</v>
      </c>
      <c r="D21226" s="1" t="s">
        <v>9</v>
      </c>
      <c r="E21226" s="1" t="str">
        <f>PROPER(Merge1[[#This Row],[Category]])</f>
        <v>Education</v>
      </c>
      <c r="F21226" s="1" t="s">
        <v>83</v>
      </c>
      <c r="G21226" s="1"/>
      <c r="H21226" s="1" t="s">
        <v>13</v>
      </c>
      <c r="I21226" s="3">
        <v>44033.881550925929</v>
      </c>
      <c r="J21226" s="2">
        <v>44033.881550925929</v>
      </c>
    </row>
    <row r="21227" spans="1:10" x14ac:dyDescent="0.35">
      <c r="A21227">
        <v>865</v>
      </c>
      <c r="B21227" s="1" t="s">
        <v>1295</v>
      </c>
      <c r="C21227" s="1" t="s">
        <v>1296</v>
      </c>
      <c r="D21227" s="1" t="s">
        <v>9</v>
      </c>
      <c r="E21227" s="1" t="str">
        <f>PROPER(Merge1[[#This Row],[Category]])</f>
        <v>Education</v>
      </c>
      <c r="F21227" s="1" t="s">
        <v>83</v>
      </c>
      <c r="G21227" s="1"/>
      <c r="H21227" s="1" t="s">
        <v>25</v>
      </c>
      <c r="I21227" s="3">
        <v>44193.260706018518</v>
      </c>
      <c r="J21227" s="2">
        <v>44193.260706018518</v>
      </c>
    </row>
    <row r="21228" spans="1:10" x14ac:dyDescent="0.35">
      <c r="A21228">
        <v>865</v>
      </c>
      <c r="B21228" s="1" t="s">
        <v>1295</v>
      </c>
      <c r="C21228" s="1" t="s">
        <v>1296</v>
      </c>
      <c r="D21228" s="1" t="s">
        <v>9</v>
      </c>
      <c r="E21228" s="1" t="str">
        <f>PROPER(Merge1[[#This Row],[Category]])</f>
        <v>Education</v>
      </c>
      <c r="F21228" s="1" t="s">
        <v>83</v>
      </c>
      <c r="G21228" s="1"/>
      <c r="H21228" s="1" t="s">
        <v>12</v>
      </c>
      <c r="I21228" s="3">
        <v>44199.629155092596</v>
      </c>
      <c r="J21228" s="2">
        <v>44199.629155092596</v>
      </c>
    </row>
    <row r="21229" spans="1:10" x14ac:dyDescent="0.35">
      <c r="A21229">
        <v>865</v>
      </c>
      <c r="B21229" s="1" t="s">
        <v>1295</v>
      </c>
      <c r="C21229" s="1" t="s">
        <v>1296</v>
      </c>
      <c r="D21229" s="1" t="s">
        <v>9</v>
      </c>
      <c r="E21229" s="1" t="str">
        <f>PROPER(Merge1[[#This Row],[Category]])</f>
        <v>Education</v>
      </c>
      <c r="F21229" s="1" t="s">
        <v>83</v>
      </c>
      <c r="G21229" s="1"/>
      <c r="H21229" s="1" t="s">
        <v>11</v>
      </c>
      <c r="I21229" s="3">
        <v>44010.52416666667</v>
      </c>
      <c r="J21229" s="2">
        <v>44010.52416666667</v>
      </c>
    </row>
    <row r="21230" spans="1:10" x14ac:dyDescent="0.35">
      <c r="A21230">
        <v>865</v>
      </c>
      <c r="B21230" s="1" t="s">
        <v>1295</v>
      </c>
      <c r="C21230" s="1" t="s">
        <v>1296</v>
      </c>
      <c r="D21230" s="1" t="s">
        <v>9</v>
      </c>
      <c r="E21230" s="1" t="str">
        <f>PROPER(Merge1[[#This Row],[Category]])</f>
        <v>Education</v>
      </c>
      <c r="F21230" s="1" t="s">
        <v>83</v>
      </c>
      <c r="G21230" s="1"/>
      <c r="H21230" s="1" t="s">
        <v>24</v>
      </c>
      <c r="I21230" s="3">
        <v>44079.983680555553</v>
      </c>
      <c r="J21230" s="2">
        <v>44079.983680555553</v>
      </c>
    </row>
    <row r="21231" spans="1:10" x14ac:dyDescent="0.35">
      <c r="A21231">
        <v>865</v>
      </c>
      <c r="B21231" s="1" t="s">
        <v>1295</v>
      </c>
      <c r="C21231" s="1" t="s">
        <v>1296</v>
      </c>
      <c r="D21231" s="1" t="s">
        <v>9</v>
      </c>
      <c r="E21231" s="1" t="str">
        <f>PROPER(Merge1[[#This Row],[Category]])</f>
        <v>Education</v>
      </c>
      <c r="F21231" s="1" t="s">
        <v>83</v>
      </c>
      <c r="G21231" s="1"/>
      <c r="H21231" s="1" t="s">
        <v>18</v>
      </c>
      <c r="I21231" s="3">
        <v>44209.276539351849</v>
      </c>
      <c r="J21231" s="2">
        <v>44209.276539351849</v>
      </c>
    </row>
    <row r="21232" spans="1:10" x14ac:dyDescent="0.35">
      <c r="A21232">
        <v>865</v>
      </c>
      <c r="B21232" s="1" t="s">
        <v>1295</v>
      </c>
      <c r="C21232" s="1" t="s">
        <v>1296</v>
      </c>
      <c r="D21232" s="1" t="s">
        <v>9</v>
      </c>
      <c r="E21232" s="1" t="str">
        <f>PROPER(Merge1[[#This Row],[Category]])</f>
        <v>Education</v>
      </c>
      <c r="F21232" s="1" t="s">
        <v>83</v>
      </c>
      <c r="G21232" s="1"/>
      <c r="H21232" s="1" t="s">
        <v>31</v>
      </c>
      <c r="I21232" s="3">
        <v>44253.709236111114</v>
      </c>
      <c r="J21232" s="2">
        <v>44253.709236111114</v>
      </c>
    </row>
    <row r="21233" spans="1:10" x14ac:dyDescent="0.35">
      <c r="A21233">
        <v>865</v>
      </c>
      <c r="B21233" s="1" t="s">
        <v>1295</v>
      </c>
      <c r="C21233" s="1" t="s">
        <v>1296</v>
      </c>
      <c r="D21233" s="1" t="s">
        <v>9</v>
      </c>
      <c r="E21233" s="1" t="str">
        <f>PROPER(Merge1[[#This Row],[Category]])</f>
        <v>Education</v>
      </c>
      <c r="F21233" s="1" t="s">
        <v>83</v>
      </c>
      <c r="G21233" s="1"/>
      <c r="H21233" s="1" t="s">
        <v>18</v>
      </c>
      <c r="I21233" s="3">
        <v>44160.1174537037</v>
      </c>
      <c r="J21233" s="2">
        <v>44160.1174537037</v>
      </c>
    </row>
    <row r="21234" spans="1:10" x14ac:dyDescent="0.35">
      <c r="A21234">
        <v>865</v>
      </c>
      <c r="B21234" s="1" t="s">
        <v>1295</v>
      </c>
      <c r="C21234" s="1" t="s">
        <v>1296</v>
      </c>
      <c r="D21234" s="1" t="s">
        <v>9</v>
      </c>
      <c r="E21234" s="1" t="str">
        <f>PROPER(Merge1[[#This Row],[Category]])</f>
        <v>Education</v>
      </c>
      <c r="F21234" s="1" t="s">
        <v>83</v>
      </c>
      <c r="G21234" s="1"/>
      <c r="H21234" s="1" t="s">
        <v>13</v>
      </c>
      <c r="I21234" s="3">
        <v>44361.585682870369</v>
      </c>
      <c r="J21234" s="2">
        <v>44361.585682870369</v>
      </c>
    </row>
    <row r="21235" spans="1:10" x14ac:dyDescent="0.35">
      <c r="A21235">
        <v>865</v>
      </c>
      <c r="B21235" s="1" t="s">
        <v>1295</v>
      </c>
      <c r="C21235" s="1" t="s">
        <v>1296</v>
      </c>
      <c r="D21235" s="1" t="s">
        <v>9</v>
      </c>
      <c r="E21235" s="1" t="str">
        <f>PROPER(Merge1[[#This Row],[Category]])</f>
        <v>Education</v>
      </c>
      <c r="F21235" s="1" t="s">
        <v>83</v>
      </c>
      <c r="G21235" s="1"/>
      <c r="H21235" s="1" t="s">
        <v>12</v>
      </c>
      <c r="I21235" s="3">
        <v>44094.313449074078</v>
      </c>
      <c r="J21235" s="2">
        <v>44094.313449074078</v>
      </c>
    </row>
    <row r="21236" spans="1:10" x14ac:dyDescent="0.35">
      <c r="A21236">
        <v>865</v>
      </c>
      <c r="B21236" s="1" t="s">
        <v>1295</v>
      </c>
      <c r="C21236" s="1" t="s">
        <v>1296</v>
      </c>
      <c r="D21236" s="1" t="s">
        <v>9</v>
      </c>
      <c r="E21236" s="1" t="str">
        <f>PROPER(Merge1[[#This Row],[Category]])</f>
        <v>Education</v>
      </c>
      <c r="F21236" s="1" t="s">
        <v>83</v>
      </c>
      <c r="G21236" s="1"/>
      <c r="H21236" s="1" t="s">
        <v>15</v>
      </c>
      <c r="I21236" s="3">
        <v>44328.496018518519</v>
      </c>
      <c r="J21236" s="2">
        <v>44328.496018518519</v>
      </c>
    </row>
    <row r="21237" spans="1:10" x14ac:dyDescent="0.35">
      <c r="A21237">
        <v>865</v>
      </c>
      <c r="B21237" s="1" t="s">
        <v>1295</v>
      </c>
      <c r="C21237" s="1" t="s">
        <v>1296</v>
      </c>
      <c r="D21237" s="1" t="s">
        <v>9</v>
      </c>
      <c r="E21237" s="1" t="str">
        <f>PROPER(Merge1[[#This Row],[Category]])</f>
        <v>Education</v>
      </c>
      <c r="F21237" s="1" t="s">
        <v>83</v>
      </c>
      <c r="G21237" s="1"/>
      <c r="H21237" s="1" t="s">
        <v>24</v>
      </c>
      <c r="I21237" s="3">
        <v>44104.710231481484</v>
      </c>
      <c r="J21237" s="2">
        <v>44104.710231481484</v>
      </c>
    </row>
    <row r="21238" spans="1:10" x14ac:dyDescent="0.35">
      <c r="A21238">
        <v>866</v>
      </c>
      <c r="B21238" s="1" t="s">
        <v>1297</v>
      </c>
      <c r="C21238" s="1" t="s">
        <v>398</v>
      </c>
      <c r="D21238" s="1" t="s">
        <v>37</v>
      </c>
      <c r="E21238" s="1" t="str">
        <f>PROPER(Merge1[[#This Row],[Category]])</f>
        <v>Animals</v>
      </c>
      <c r="F21238" s="1" t="s">
        <v>118</v>
      </c>
      <c r="G21238" s="1" t="s">
        <v>3027</v>
      </c>
      <c r="H21238" s="1" t="s">
        <v>25</v>
      </c>
      <c r="I21238" s="3">
        <v>44224.619201388887</v>
      </c>
      <c r="J21238" s="2">
        <v>44224.619201388887</v>
      </c>
    </row>
    <row r="21239" spans="1:10" x14ac:dyDescent="0.35">
      <c r="A21239">
        <v>866</v>
      </c>
      <c r="B21239" s="1" t="s">
        <v>1297</v>
      </c>
      <c r="C21239" s="1" t="s">
        <v>398</v>
      </c>
      <c r="D21239" s="1" t="s">
        <v>37</v>
      </c>
      <c r="E21239" s="1" t="str">
        <f>PROPER(Merge1[[#This Row],[Category]])</f>
        <v>Animals</v>
      </c>
      <c r="F21239" s="1" t="s">
        <v>118</v>
      </c>
      <c r="G21239" s="1" t="s">
        <v>3027</v>
      </c>
      <c r="H21239" s="1" t="s">
        <v>12</v>
      </c>
      <c r="I21239" s="3">
        <v>44173.950335648151</v>
      </c>
      <c r="J21239" s="2">
        <v>44173.950335648151</v>
      </c>
    </row>
    <row r="21240" spans="1:10" x14ac:dyDescent="0.35">
      <c r="A21240">
        <v>866</v>
      </c>
      <c r="B21240" s="1" t="s">
        <v>1297</v>
      </c>
      <c r="C21240" s="1" t="s">
        <v>398</v>
      </c>
      <c r="D21240" s="1" t="s">
        <v>37</v>
      </c>
      <c r="E21240" s="1" t="str">
        <f>PROPER(Merge1[[#This Row],[Category]])</f>
        <v>Animals</v>
      </c>
      <c r="F21240" s="1" t="s">
        <v>118</v>
      </c>
      <c r="G21240" s="1" t="s">
        <v>3027</v>
      </c>
      <c r="H21240" s="1" t="s">
        <v>24</v>
      </c>
      <c r="I21240" s="3">
        <v>44269.410833333335</v>
      </c>
      <c r="J21240" s="2">
        <v>44269.410833333335</v>
      </c>
    </row>
    <row r="21241" spans="1:10" x14ac:dyDescent="0.35">
      <c r="A21241">
        <v>866</v>
      </c>
      <c r="B21241" s="1" t="s">
        <v>1297</v>
      </c>
      <c r="C21241" s="1" t="s">
        <v>398</v>
      </c>
      <c r="D21241" s="1" t="s">
        <v>37</v>
      </c>
      <c r="E21241" s="1" t="str">
        <f>PROPER(Merge1[[#This Row],[Category]])</f>
        <v>Animals</v>
      </c>
      <c r="F21241" s="1" t="s">
        <v>118</v>
      </c>
      <c r="G21241" s="1" t="s">
        <v>3027</v>
      </c>
      <c r="H21241" s="1" t="s">
        <v>25</v>
      </c>
      <c r="I21241" s="3">
        <v>44287.359675925924</v>
      </c>
      <c r="J21241" s="2">
        <v>44287.359675925924</v>
      </c>
    </row>
    <row r="21242" spans="1:10" x14ac:dyDescent="0.35">
      <c r="A21242">
        <v>866</v>
      </c>
      <c r="B21242" s="1" t="s">
        <v>1297</v>
      </c>
      <c r="C21242" s="1" t="s">
        <v>398</v>
      </c>
      <c r="D21242" s="1" t="s">
        <v>37</v>
      </c>
      <c r="E21242" s="1" t="str">
        <f>PROPER(Merge1[[#This Row],[Category]])</f>
        <v>Animals</v>
      </c>
      <c r="F21242" s="1" t="s">
        <v>118</v>
      </c>
      <c r="G21242" s="1" t="s">
        <v>3027</v>
      </c>
      <c r="H21242" s="1" t="s">
        <v>21</v>
      </c>
      <c r="I21242" s="3">
        <v>44020.852129629631</v>
      </c>
      <c r="J21242" s="2">
        <v>44020.852129629631</v>
      </c>
    </row>
    <row r="21243" spans="1:10" x14ac:dyDescent="0.35">
      <c r="A21243">
        <v>866</v>
      </c>
      <c r="B21243" s="1" t="s">
        <v>1297</v>
      </c>
      <c r="C21243" s="1" t="s">
        <v>398</v>
      </c>
      <c r="D21243" s="1" t="s">
        <v>37</v>
      </c>
      <c r="E21243" s="1" t="str">
        <f>PROPER(Merge1[[#This Row],[Category]])</f>
        <v>Animals</v>
      </c>
      <c r="F21243" s="1" t="s">
        <v>118</v>
      </c>
      <c r="G21243" s="1" t="s">
        <v>3027</v>
      </c>
      <c r="H21243" s="1" t="s">
        <v>24</v>
      </c>
      <c r="I21243" s="3">
        <v>44318.642141203702</v>
      </c>
      <c r="J21243" s="2">
        <v>44318.642141203702</v>
      </c>
    </row>
    <row r="21244" spans="1:10" x14ac:dyDescent="0.35">
      <c r="A21244">
        <v>866</v>
      </c>
      <c r="B21244" s="1" t="s">
        <v>1297</v>
      </c>
      <c r="C21244" s="1" t="s">
        <v>398</v>
      </c>
      <c r="D21244" s="1" t="s">
        <v>37</v>
      </c>
      <c r="E21244" s="1" t="str">
        <f>PROPER(Merge1[[#This Row],[Category]])</f>
        <v>Animals</v>
      </c>
      <c r="F21244" s="1" t="s">
        <v>118</v>
      </c>
      <c r="G21244" s="1" t="s">
        <v>3027</v>
      </c>
      <c r="H21244" s="1" t="s">
        <v>24</v>
      </c>
      <c r="I21244" s="3">
        <v>44340.395798611113</v>
      </c>
      <c r="J21244" s="2">
        <v>44340.395798611113</v>
      </c>
    </row>
    <row r="21245" spans="1:10" x14ac:dyDescent="0.35">
      <c r="A21245">
        <v>866</v>
      </c>
      <c r="B21245" s="1" t="s">
        <v>1297</v>
      </c>
      <c r="C21245" s="1" t="s">
        <v>398</v>
      </c>
      <c r="D21245" s="1" t="s">
        <v>37</v>
      </c>
      <c r="E21245" s="1" t="str">
        <f>PROPER(Merge1[[#This Row],[Category]])</f>
        <v>Animals</v>
      </c>
      <c r="F21245" s="1" t="s">
        <v>118</v>
      </c>
      <c r="G21245" s="1" t="s">
        <v>3027</v>
      </c>
      <c r="H21245" s="1" t="s">
        <v>22</v>
      </c>
      <c r="I21245" s="3">
        <v>44061.363078703704</v>
      </c>
      <c r="J21245" s="2">
        <v>44061.363078703704</v>
      </c>
    </row>
    <row r="21246" spans="1:10" x14ac:dyDescent="0.35">
      <c r="A21246">
        <v>866</v>
      </c>
      <c r="B21246" s="1" t="s">
        <v>1297</v>
      </c>
      <c r="C21246" s="1" t="s">
        <v>398</v>
      </c>
      <c r="D21246" s="1" t="s">
        <v>37</v>
      </c>
      <c r="E21246" s="1" t="str">
        <f>PROPER(Merge1[[#This Row],[Category]])</f>
        <v>Animals</v>
      </c>
      <c r="F21246" s="1" t="s">
        <v>118</v>
      </c>
      <c r="G21246" s="1" t="s">
        <v>3027</v>
      </c>
      <c r="H21246" s="1" t="s">
        <v>11</v>
      </c>
      <c r="I21246" s="3">
        <v>44171.633645833332</v>
      </c>
      <c r="J21246" s="2">
        <v>44171.633645833332</v>
      </c>
    </row>
    <row r="21247" spans="1:10" x14ac:dyDescent="0.35">
      <c r="A21247">
        <v>866</v>
      </c>
      <c r="B21247" s="1" t="s">
        <v>1297</v>
      </c>
      <c r="C21247" s="1" t="s">
        <v>398</v>
      </c>
      <c r="D21247" s="1" t="s">
        <v>37</v>
      </c>
      <c r="E21247" s="1" t="str">
        <f>PROPER(Merge1[[#This Row],[Category]])</f>
        <v>Animals</v>
      </c>
      <c r="F21247" s="1" t="s">
        <v>118</v>
      </c>
      <c r="G21247" s="1" t="s">
        <v>3027</v>
      </c>
      <c r="H21247" s="1" t="s">
        <v>18</v>
      </c>
      <c r="I21247" s="3">
        <v>44095.18954861111</v>
      </c>
      <c r="J21247" s="2">
        <v>44095.18954861111</v>
      </c>
    </row>
    <row r="21248" spans="1:10" x14ac:dyDescent="0.35">
      <c r="A21248">
        <v>866</v>
      </c>
      <c r="B21248" s="1" t="s">
        <v>1297</v>
      </c>
      <c r="C21248" s="1" t="s">
        <v>398</v>
      </c>
      <c r="D21248" s="1" t="s">
        <v>37</v>
      </c>
      <c r="E21248" s="1" t="str">
        <f>PROPER(Merge1[[#This Row],[Category]])</f>
        <v>Animals</v>
      </c>
      <c r="F21248" s="1" t="s">
        <v>118</v>
      </c>
      <c r="G21248" s="1" t="s">
        <v>3027</v>
      </c>
      <c r="H21248" s="1" t="s">
        <v>31</v>
      </c>
      <c r="I21248" s="3">
        <v>44346.145439814813</v>
      </c>
      <c r="J21248" s="2">
        <v>44346.145439814813</v>
      </c>
    </row>
    <row r="21249" spans="1:10" x14ac:dyDescent="0.35">
      <c r="A21249">
        <v>866</v>
      </c>
      <c r="B21249" s="1" t="s">
        <v>1297</v>
      </c>
      <c r="C21249" s="1" t="s">
        <v>398</v>
      </c>
      <c r="D21249" s="1" t="s">
        <v>37</v>
      </c>
      <c r="E21249" s="1" t="str">
        <f>PROPER(Merge1[[#This Row],[Category]])</f>
        <v>Animals</v>
      </c>
      <c r="F21249" s="1" t="s">
        <v>118</v>
      </c>
      <c r="G21249" s="1" t="s">
        <v>3027</v>
      </c>
      <c r="H21249" s="1" t="s">
        <v>18</v>
      </c>
      <c r="I21249" s="3">
        <v>44099.924212962964</v>
      </c>
      <c r="J21249" s="2">
        <v>44099.924212962964</v>
      </c>
    </row>
    <row r="21250" spans="1:10" x14ac:dyDescent="0.35">
      <c r="A21250">
        <v>866</v>
      </c>
      <c r="B21250" s="1" t="s">
        <v>1297</v>
      </c>
      <c r="C21250" s="1" t="s">
        <v>398</v>
      </c>
      <c r="D21250" s="1" t="s">
        <v>37</v>
      </c>
      <c r="E21250" s="1" t="str">
        <f>PROPER(Merge1[[#This Row],[Category]])</f>
        <v>Animals</v>
      </c>
      <c r="F21250" s="1" t="s">
        <v>118</v>
      </c>
      <c r="G21250" s="1" t="s">
        <v>3027</v>
      </c>
      <c r="H21250" s="1" t="s">
        <v>31</v>
      </c>
      <c r="I21250" s="3">
        <v>44250.66611111111</v>
      </c>
      <c r="J21250" s="2">
        <v>44250.66611111111</v>
      </c>
    </row>
    <row r="21251" spans="1:10" x14ac:dyDescent="0.35">
      <c r="A21251">
        <v>866</v>
      </c>
      <c r="B21251" s="1" t="s">
        <v>1297</v>
      </c>
      <c r="C21251" s="1" t="s">
        <v>398</v>
      </c>
      <c r="D21251" s="1" t="s">
        <v>37</v>
      </c>
      <c r="E21251" s="1" t="str">
        <f>PROPER(Merge1[[#This Row],[Category]])</f>
        <v>Animals</v>
      </c>
      <c r="F21251" s="1" t="s">
        <v>118</v>
      </c>
      <c r="G21251" s="1" t="s">
        <v>3027</v>
      </c>
      <c r="H21251" s="1" t="s">
        <v>31</v>
      </c>
      <c r="I21251" s="3">
        <v>44130.751423611109</v>
      </c>
      <c r="J21251" s="2">
        <v>44130.751423611109</v>
      </c>
    </row>
    <row r="21252" spans="1:10" x14ac:dyDescent="0.35">
      <c r="A21252">
        <v>866</v>
      </c>
      <c r="B21252" s="1" t="s">
        <v>1297</v>
      </c>
      <c r="C21252" s="1" t="s">
        <v>398</v>
      </c>
      <c r="D21252" s="1" t="s">
        <v>37</v>
      </c>
      <c r="E21252" s="1" t="str">
        <f>PROPER(Merge1[[#This Row],[Category]])</f>
        <v>Animals</v>
      </c>
      <c r="F21252" s="1" t="s">
        <v>118</v>
      </c>
      <c r="G21252" s="1" t="s">
        <v>3027</v>
      </c>
      <c r="H21252" s="1" t="s">
        <v>16</v>
      </c>
      <c r="I21252" s="3">
        <v>44173.605474537035</v>
      </c>
      <c r="J21252" s="2">
        <v>44173.605474537035</v>
      </c>
    </row>
    <row r="21253" spans="1:10" x14ac:dyDescent="0.35">
      <c r="A21253">
        <v>866</v>
      </c>
      <c r="B21253" s="1" t="s">
        <v>1297</v>
      </c>
      <c r="C21253" s="1" t="s">
        <v>398</v>
      </c>
      <c r="D21253" s="1" t="s">
        <v>37</v>
      </c>
      <c r="E21253" s="1" t="str">
        <f>PROPER(Merge1[[#This Row],[Category]])</f>
        <v>Animals</v>
      </c>
      <c r="F21253" s="1" t="s">
        <v>118</v>
      </c>
      <c r="G21253" s="1" t="s">
        <v>3027</v>
      </c>
      <c r="H21253" s="1" t="s">
        <v>18</v>
      </c>
      <c r="I21253" s="3">
        <v>44288.144108796296</v>
      </c>
      <c r="J21253" s="2">
        <v>44288.144108796296</v>
      </c>
    </row>
    <row r="21254" spans="1:10" x14ac:dyDescent="0.35">
      <c r="A21254">
        <v>866</v>
      </c>
      <c r="B21254" s="1" t="s">
        <v>1297</v>
      </c>
      <c r="C21254" s="1" t="s">
        <v>398</v>
      </c>
      <c r="D21254" s="1" t="s">
        <v>37</v>
      </c>
      <c r="E21254" s="1" t="str">
        <f>PROPER(Merge1[[#This Row],[Category]])</f>
        <v>Animals</v>
      </c>
      <c r="F21254" s="1" t="s">
        <v>118</v>
      </c>
      <c r="G21254" s="1" t="s">
        <v>3027</v>
      </c>
      <c r="H21254" s="1" t="s">
        <v>22</v>
      </c>
      <c r="I21254" s="3">
        <v>44232.478182870371</v>
      </c>
      <c r="J21254" s="2">
        <v>44232.478182870371</v>
      </c>
    </row>
    <row r="21255" spans="1:10" x14ac:dyDescent="0.35">
      <c r="A21255">
        <v>866</v>
      </c>
      <c r="B21255" s="1" t="s">
        <v>1297</v>
      </c>
      <c r="C21255" s="1" t="s">
        <v>398</v>
      </c>
      <c r="D21255" s="1" t="s">
        <v>37</v>
      </c>
      <c r="E21255" s="1" t="str">
        <f>PROPER(Merge1[[#This Row],[Category]])</f>
        <v>Animals</v>
      </c>
      <c r="F21255" s="1" t="s">
        <v>118</v>
      </c>
      <c r="G21255" s="1" t="s">
        <v>3027</v>
      </c>
      <c r="H21255" s="1" t="s">
        <v>22</v>
      </c>
      <c r="I21255" s="3">
        <v>44023.522905092592</v>
      </c>
      <c r="J21255" s="2">
        <v>44023.522905092592</v>
      </c>
    </row>
    <row r="21256" spans="1:10" x14ac:dyDescent="0.35">
      <c r="A21256">
        <v>866</v>
      </c>
      <c r="B21256" s="1" t="s">
        <v>1297</v>
      </c>
      <c r="C21256" s="1" t="s">
        <v>398</v>
      </c>
      <c r="D21256" s="1" t="s">
        <v>37</v>
      </c>
      <c r="E21256" s="1" t="str">
        <f>PROPER(Merge1[[#This Row],[Category]])</f>
        <v>Animals</v>
      </c>
      <c r="F21256" s="1" t="s">
        <v>118</v>
      </c>
      <c r="G21256" s="1" t="s">
        <v>3027</v>
      </c>
      <c r="H21256" s="1" t="s">
        <v>11</v>
      </c>
      <c r="I21256" s="3">
        <v>44267.65216435185</v>
      </c>
      <c r="J21256" s="2">
        <v>44267.65216435185</v>
      </c>
    </row>
    <row r="21257" spans="1:10" x14ac:dyDescent="0.35">
      <c r="A21257">
        <v>866</v>
      </c>
      <c r="B21257" s="1" t="s">
        <v>1297</v>
      </c>
      <c r="C21257" s="1" t="s">
        <v>398</v>
      </c>
      <c r="D21257" s="1" t="s">
        <v>37</v>
      </c>
      <c r="E21257" s="1" t="str">
        <f>PROPER(Merge1[[#This Row],[Category]])</f>
        <v>Animals</v>
      </c>
      <c r="F21257" s="1" t="s">
        <v>118</v>
      </c>
      <c r="G21257" s="1" t="s">
        <v>3027</v>
      </c>
      <c r="H21257" s="1" t="s">
        <v>25</v>
      </c>
      <c r="I21257" s="3">
        <v>44339.610937500001</v>
      </c>
      <c r="J21257" s="2">
        <v>44339.610937500001</v>
      </c>
    </row>
    <row r="21258" spans="1:10" x14ac:dyDescent="0.35">
      <c r="A21258">
        <v>866</v>
      </c>
      <c r="B21258" s="1" t="s">
        <v>1297</v>
      </c>
      <c r="C21258" s="1" t="s">
        <v>398</v>
      </c>
      <c r="D21258" s="1" t="s">
        <v>37</v>
      </c>
      <c r="E21258" s="1" t="str">
        <f>PROPER(Merge1[[#This Row],[Category]])</f>
        <v>Animals</v>
      </c>
      <c r="F21258" s="1" t="s">
        <v>118</v>
      </c>
      <c r="G21258" s="1" t="s">
        <v>3027</v>
      </c>
      <c r="H21258" s="1" t="s">
        <v>14</v>
      </c>
      <c r="I21258" s="3">
        <v>44097.817465277774</v>
      </c>
      <c r="J21258" s="2">
        <v>44097.817465277774</v>
      </c>
    </row>
    <row r="21259" spans="1:10" x14ac:dyDescent="0.35">
      <c r="A21259">
        <v>866</v>
      </c>
      <c r="B21259" s="1" t="s">
        <v>1297</v>
      </c>
      <c r="C21259" s="1" t="s">
        <v>398</v>
      </c>
      <c r="D21259" s="1" t="s">
        <v>37</v>
      </c>
      <c r="E21259" s="1" t="str">
        <f>PROPER(Merge1[[#This Row],[Category]])</f>
        <v>Animals</v>
      </c>
      <c r="F21259" s="1" t="s">
        <v>118</v>
      </c>
      <c r="G21259" s="1" t="s">
        <v>3027</v>
      </c>
      <c r="H21259" s="1" t="s">
        <v>13</v>
      </c>
      <c r="I21259" s="3">
        <v>44211.37</v>
      </c>
      <c r="J21259" s="2">
        <v>44211.37</v>
      </c>
    </row>
    <row r="21260" spans="1:10" x14ac:dyDescent="0.35">
      <c r="A21260">
        <v>866</v>
      </c>
      <c r="B21260" s="1" t="s">
        <v>1297</v>
      </c>
      <c r="C21260" s="1" t="s">
        <v>398</v>
      </c>
      <c r="D21260" s="1" t="s">
        <v>37</v>
      </c>
      <c r="E21260" s="1" t="str">
        <f>PROPER(Merge1[[#This Row],[Category]])</f>
        <v>Animals</v>
      </c>
      <c r="F21260" s="1" t="s">
        <v>118</v>
      </c>
      <c r="G21260" s="1" t="s">
        <v>3027</v>
      </c>
      <c r="H21260" s="1" t="s">
        <v>11</v>
      </c>
      <c r="I21260" s="3">
        <v>44185.811331018522</v>
      </c>
      <c r="J21260" s="2">
        <v>44185.811331018522</v>
      </c>
    </row>
    <row r="21261" spans="1:10" x14ac:dyDescent="0.35">
      <c r="A21261">
        <v>866</v>
      </c>
      <c r="B21261" s="1" t="s">
        <v>1297</v>
      </c>
      <c r="C21261" s="1" t="s">
        <v>398</v>
      </c>
      <c r="D21261" s="1" t="s">
        <v>37</v>
      </c>
      <c r="E21261" s="1" t="str">
        <f>PROPER(Merge1[[#This Row],[Category]])</f>
        <v>Animals</v>
      </c>
      <c r="F21261" s="1" t="s">
        <v>118</v>
      </c>
      <c r="G21261" s="1" t="s">
        <v>3027</v>
      </c>
      <c r="H21261" s="1" t="s">
        <v>17</v>
      </c>
      <c r="I21261" s="3">
        <v>44060.999398148146</v>
      </c>
      <c r="J21261" s="2">
        <v>44060.999398148146</v>
      </c>
    </row>
    <row r="21262" spans="1:10" x14ac:dyDescent="0.35">
      <c r="A21262">
        <v>866</v>
      </c>
      <c r="B21262" s="1" t="s">
        <v>1297</v>
      </c>
      <c r="C21262" s="1" t="s">
        <v>398</v>
      </c>
      <c r="D21262" s="1" t="s">
        <v>37</v>
      </c>
      <c r="E21262" s="1" t="str">
        <f>PROPER(Merge1[[#This Row],[Category]])</f>
        <v>Animals</v>
      </c>
      <c r="F21262" s="1" t="s">
        <v>118</v>
      </c>
      <c r="G21262" s="1" t="s">
        <v>3027</v>
      </c>
      <c r="H21262" s="1" t="s">
        <v>12</v>
      </c>
      <c r="I21262" s="3">
        <v>44083.924490740741</v>
      </c>
      <c r="J21262" s="2">
        <v>44083.924490740741</v>
      </c>
    </row>
    <row r="21263" spans="1:10" x14ac:dyDescent="0.35">
      <c r="A21263">
        <v>866</v>
      </c>
      <c r="B21263" s="1" t="s">
        <v>1297</v>
      </c>
      <c r="C21263" s="1" t="s">
        <v>398</v>
      </c>
      <c r="D21263" s="1" t="s">
        <v>37</v>
      </c>
      <c r="E21263" s="1" t="str">
        <f>PROPER(Merge1[[#This Row],[Category]])</f>
        <v>Animals</v>
      </c>
      <c r="F21263" s="1" t="s">
        <v>118</v>
      </c>
      <c r="G21263" s="1" t="s">
        <v>3027</v>
      </c>
      <c r="H21263" s="1" t="s">
        <v>23</v>
      </c>
      <c r="I21263" s="3">
        <v>44247.377812500003</v>
      </c>
      <c r="J21263" s="2">
        <v>44247.377812500003</v>
      </c>
    </row>
    <row r="21264" spans="1:10" x14ac:dyDescent="0.35">
      <c r="A21264">
        <v>866</v>
      </c>
      <c r="B21264" s="1" t="s">
        <v>1297</v>
      </c>
      <c r="C21264" s="1" t="s">
        <v>398</v>
      </c>
      <c r="D21264" s="1" t="s">
        <v>37</v>
      </c>
      <c r="E21264" s="1" t="str">
        <f>PROPER(Merge1[[#This Row],[Category]])</f>
        <v>Animals</v>
      </c>
      <c r="F21264" s="1" t="s">
        <v>118</v>
      </c>
      <c r="G21264" s="1" t="s">
        <v>3027</v>
      </c>
      <c r="H21264" s="1" t="s">
        <v>13</v>
      </c>
      <c r="I21264" s="3">
        <v>44362.967858796299</v>
      </c>
      <c r="J21264" s="2">
        <v>44362.967858796299</v>
      </c>
    </row>
    <row r="21265" spans="1:10" x14ac:dyDescent="0.35">
      <c r="A21265">
        <v>866</v>
      </c>
      <c r="B21265" s="1" t="s">
        <v>1297</v>
      </c>
      <c r="C21265" s="1" t="s">
        <v>398</v>
      </c>
      <c r="D21265" s="1" t="s">
        <v>37</v>
      </c>
      <c r="E21265" s="1" t="str">
        <f>PROPER(Merge1[[#This Row],[Category]])</f>
        <v>Animals</v>
      </c>
      <c r="F21265" s="1" t="s">
        <v>118</v>
      </c>
      <c r="G21265" s="1" t="s">
        <v>3027</v>
      </c>
      <c r="H21265" s="1" t="s">
        <v>22</v>
      </c>
      <c r="I21265" s="3">
        <v>44036.225243055553</v>
      </c>
      <c r="J21265" s="2">
        <v>44036.225243055553</v>
      </c>
    </row>
    <row r="21266" spans="1:10" x14ac:dyDescent="0.35">
      <c r="A21266">
        <v>866</v>
      </c>
      <c r="B21266" s="1" t="s">
        <v>1297</v>
      </c>
      <c r="C21266" s="1" t="s">
        <v>398</v>
      </c>
      <c r="D21266" s="1" t="s">
        <v>37</v>
      </c>
      <c r="E21266" s="1" t="str">
        <f>PROPER(Merge1[[#This Row],[Category]])</f>
        <v>Animals</v>
      </c>
      <c r="F21266" s="1" t="s">
        <v>118</v>
      </c>
      <c r="G21266" s="1" t="s">
        <v>3027</v>
      </c>
      <c r="H21266" s="1" t="s">
        <v>31</v>
      </c>
      <c r="I21266" s="3">
        <v>44346.513124999998</v>
      </c>
      <c r="J21266" s="2">
        <v>44346.513124999998</v>
      </c>
    </row>
    <row r="21267" spans="1:10" x14ac:dyDescent="0.35">
      <c r="A21267">
        <v>866</v>
      </c>
      <c r="B21267" s="1" t="s">
        <v>1297</v>
      </c>
      <c r="C21267" s="1" t="s">
        <v>398</v>
      </c>
      <c r="D21267" s="1" t="s">
        <v>37</v>
      </c>
      <c r="E21267" s="1" t="str">
        <f>PROPER(Merge1[[#This Row],[Category]])</f>
        <v>Animals</v>
      </c>
      <c r="F21267" s="1" t="s">
        <v>118</v>
      </c>
      <c r="G21267" s="1" t="s">
        <v>3027</v>
      </c>
      <c r="H21267" s="1" t="s">
        <v>11</v>
      </c>
      <c r="I21267" s="3">
        <v>44323.067187499997</v>
      </c>
      <c r="J21267" s="2">
        <v>44323.067187499997</v>
      </c>
    </row>
    <row r="21268" spans="1:10" x14ac:dyDescent="0.35">
      <c r="A21268">
        <v>866</v>
      </c>
      <c r="B21268" s="1" t="s">
        <v>1297</v>
      </c>
      <c r="C21268" s="1" t="s">
        <v>398</v>
      </c>
      <c r="D21268" s="1" t="s">
        <v>37</v>
      </c>
      <c r="E21268" s="1" t="str">
        <f>PROPER(Merge1[[#This Row],[Category]])</f>
        <v>Animals</v>
      </c>
      <c r="F21268" s="1" t="s">
        <v>118</v>
      </c>
      <c r="G21268" s="1" t="s">
        <v>3027</v>
      </c>
      <c r="H21268" s="1" t="s">
        <v>22</v>
      </c>
      <c r="I21268" s="3">
        <v>44310.863298611112</v>
      </c>
      <c r="J21268" s="2">
        <v>44310.863298611112</v>
      </c>
    </row>
    <row r="21269" spans="1:10" x14ac:dyDescent="0.35">
      <c r="A21269">
        <v>866</v>
      </c>
      <c r="B21269" s="1" t="s">
        <v>1297</v>
      </c>
      <c r="C21269" s="1" t="s">
        <v>398</v>
      </c>
      <c r="D21269" s="1" t="s">
        <v>37</v>
      </c>
      <c r="E21269" s="1" t="str">
        <f>PROPER(Merge1[[#This Row],[Category]])</f>
        <v>Animals</v>
      </c>
      <c r="F21269" s="1" t="s">
        <v>118</v>
      </c>
      <c r="G21269" s="1" t="s">
        <v>3027</v>
      </c>
      <c r="H21269" s="1" t="s">
        <v>12</v>
      </c>
      <c r="I21269" s="3">
        <v>44062.326331018521</v>
      </c>
      <c r="J21269" s="2">
        <v>44062.326331018521</v>
      </c>
    </row>
    <row r="21270" spans="1:10" x14ac:dyDescent="0.35">
      <c r="A21270">
        <v>866</v>
      </c>
      <c r="B21270" s="1" t="s">
        <v>1297</v>
      </c>
      <c r="C21270" s="1" t="s">
        <v>398</v>
      </c>
      <c r="D21270" s="1" t="s">
        <v>37</v>
      </c>
      <c r="E21270" s="1" t="str">
        <f>PROPER(Merge1[[#This Row],[Category]])</f>
        <v>Animals</v>
      </c>
      <c r="F21270" s="1" t="s">
        <v>118</v>
      </c>
      <c r="G21270" s="1" t="s">
        <v>3027</v>
      </c>
      <c r="H21270" s="1" t="s">
        <v>14</v>
      </c>
      <c r="I21270" s="3">
        <v>44238.248252314814</v>
      </c>
      <c r="J21270" s="2">
        <v>44238.248252314814</v>
      </c>
    </row>
    <row r="21271" spans="1:10" x14ac:dyDescent="0.35">
      <c r="A21271">
        <v>866</v>
      </c>
      <c r="B21271" s="1" t="s">
        <v>1297</v>
      </c>
      <c r="C21271" s="1" t="s">
        <v>398</v>
      </c>
      <c r="D21271" s="1" t="s">
        <v>37</v>
      </c>
      <c r="E21271" s="1" t="str">
        <f>PROPER(Merge1[[#This Row],[Category]])</f>
        <v>Animals</v>
      </c>
      <c r="F21271" s="1" t="s">
        <v>118</v>
      </c>
      <c r="G21271" s="1" t="s">
        <v>3027</v>
      </c>
      <c r="H21271" s="1" t="s">
        <v>25</v>
      </c>
      <c r="I21271" s="3">
        <v>44054.911608796298</v>
      </c>
      <c r="J21271" s="2">
        <v>44054.911608796298</v>
      </c>
    </row>
    <row r="21272" spans="1:10" x14ac:dyDescent="0.35">
      <c r="A21272">
        <v>866</v>
      </c>
      <c r="B21272" s="1" t="s">
        <v>1297</v>
      </c>
      <c r="C21272" s="1" t="s">
        <v>398</v>
      </c>
      <c r="D21272" s="1" t="s">
        <v>37</v>
      </c>
      <c r="E21272" s="1" t="str">
        <f>PROPER(Merge1[[#This Row],[Category]])</f>
        <v>Animals</v>
      </c>
      <c r="F21272" s="1" t="s">
        <v>118</v>
      </c>
      <c r="G21272" s="1" t="s">
        <v>3027</v>
      </c>
      <c r="H21272" s="1" t="s">
        <v>21</v>
      </c>
      <c r="I21272" s="3">
        <v>44092.590069444443</v>
      </c>
      <c r="J21272" s="2">
        <v>44092.590069444443</v>
      </c>
    </row>
    <row r="21273" spans="1:10" x14ac:dyDescent="0.35">
      <c r="A21273">
        <v>867</v>
      </c>
      <c r="B21273" s="1" t="s">
        <v>1298</v>
      </c>
      <c r="C21273" s="1" t="s">
        <v>723</v>
      </c>
      <c r="D21273" s="1" t="s">
        <v>41</v>
      </c>
      <c r="E21273" s="1" t="str">
        <f>PROPER(Merge1[[#This Row],[Category]])</f>
        <v>Culture</v>
      </c>
      <c r="F21273" s="1" t="s">
        <v>137</v>
      </c>
      <c r="G21273" s="1" t="s">
        <v>3028</v>
      </c>
      <c r="H21273" s="1" t="s">
        <v>18</v>
      </c>
      <c r="I21273" s="3">
        <v>44012.716099537036</v>
      </c>
      <c r="J21273" s="2">
        <v>44012.716099537036</v>
      </c>
    </row>
    <row r="21274" spans="1:10" x14ac:dyDescent="0.35">
      <c r="A21274">
        <v>867</v>
      </c>
      <c r="B21274" s="1" t="s">
        <v>1298</v>
      </c>
      <c r="C21274" s="1" t="s">
        <v>723</v>
      </c>
      <c r="D21274" s="1" t="s">
        <v>41</v>
      </c>
      <c r="E21274" s="1" t="str">
        <f>PROPER(Merge1[[#This Row],[Category]])</f>
        <v>Culture</v>
      </c>
      <c r="F21274" s="1" t="s">
        <v>137</v>
      </c>
      <c r="G21274" s="1" t="s">
        <v>3028</v>
      </c>
      <c r="H21274" s="1" t="s">
        <v>13</v>
      </c>
      <c r="I21274" s="3">
        <v>44032.430625000001</v>
      </c>
      <c r="J21274" s="2">
        <v>44032.430625000001</v>
      </c>
    </row>
    <row r="21275" spans="1:10" x14ac:dyDescent="0.35">
      <c r="A21275">
        <v>867</v>
      </c>
      <c r="B21275" s="1" t="s">
        <v>1298</v>
      </c>
      <c r="C21275" s="1" t="s">
        <v>723</v>
      </c>
      <c r="D21275" s="1" t="s">
        <v>41</v>
      </c>
      <c r="E21275" s="1" t="str">
        <f>PROPER(Merge1[[#This Row],[Category]])</f>
        <v>Culture</v>
      </c>
      <c r="F21275" s="1" t="s">
        <v>137</v>
      </c>
      <c r="G21275" s="1" t="s">
        <v>3028</v>
      </c>
      <c r="H21275" s="1" t="s">
        <v>25</v>
      </c>
      <c r="I21275" s="3">
        <v>44118.19672453704</v>
      </c>
      <c r="J21275" s="2">
        <v>44118.19672453704</v>
      </c>
    </row>
    <row r="21276" spans="1:10" x14ac:dyDescent="0.35">
      <c r="A21276">
        <v>867</v>
      </c>
      <c r="B21276" s="1" t="s">
        <v>1298</v>
      </c>
      <c r="C21276" s="1" t="s">
        <v>723</v>
      </c>
      <c r="D21276" s="1" t="s">
        <v>41</v>
      </c>
      <c r="E21276" s="1" t="str">
        <f>PROPER(Merge1[[#This Row],[Category]])</f>
        <v>Culture</v>
      </c>
      <c r="F21276" s="1" t="s">
        <v>137</v>
      </c>
      <c r="G21276" s="1" t="s">
        <v>3028</v>
      </c>
      <c r="H21276" s="1" t="s">
        <v>11</v>
      </c>
      <c r="I21276" s="3">
        <v>44018.130937499998</v>
      </c>
      <c r="J21276" s="2">
        <v>44018.130937499998</v>
      </c>
    </row>
    <row r="21277" spans="1:10" x14ac:dyDescent="0.35">
      <c r="A21277">
        <v>867</v>
      </c>
      <c r="B21277" s="1" t="s">
        <v>1298</v>
      </c>
      <c r="C21277" s="1" t="s">
        <v>723</v>
      </c>
      <c r="D21277" s="1" t="s">
        <v>41</v>
      </c>
      <c r="E21277" s="1" t="str">
        <f>PROPER(Merge1[[#This Row],[Category]])</f>
        <v>Culture</v>
      </c>
      <c r="F21277" s="1" t="s">
        <v>137</v>
      </c>
      <c r="G21277" s="1" t="s">
        <v>3028</v>
      </c>
      <c r="H21277" s="1" t="s">
        <v>19</v>
      </c>
      <c r="I21277" s="3">
        <v>44149.090902777774</v>
      </c>
      <c r="J21277" s="2">
        <v>44149.090902777774</v>
      </c>
    </row>
    <row r="21278" spans="1:10" x14ac:dyDescent="0.35">
      <c r="A21278">
        <v>867</v>
      </c>
      <c r="B21278" s="1" t="s">
        <v>1298</v>
      </c>
      <c r="C21278" s="1" t="s">
        <v>723</v>
      </c>
      <c r="D21278" s="1" t="s">
        <v>41</v>
      </c>
      <c r="E21278" s="1" t="str">
        <f>PROPER(Merge1[[#This Row],[Category]])</f>
        <v>Culture</v>
      </c>
      <c r="F21278" s="1" t="s">
        <v>137</v>
      </c>
      <c r="G21278" s="1" t="s">
        <v>3028</v>
      </c>
      <c r="H21278" s="1" t="s">
        <v>22</v>
      </c>
      <c r="I21278" s="3">
        <v>44036.996435185189</v>
      </c>
      <c r="J21278" s="2">
        <v>44036.996435185189</v>
      </c>
    </row>
    <row r="21279" spans="1:10" x14ac:dyDescent="0.35">
      <c r="A21279">
        <v>867</v>
      </c>
      <c r="B21279" s="1" t="s">
        <v>1298</v>
      </c>
      <c r="C21279" s="1" t="s">
        <v>723</v>
      </c>
      <c r="D21279" s="1" t="s">
        <v>41</v>
      </c>
      <c r="E21279" s="1" t="str">
        <f>PROPER(Merge1[[#This Row],[Category]])</f>
        <v>Culture</v>
      </c>
      <c r="F21279" s="1" t="s">
        <v>137</v>
      </c>
      <c r="G21279" s="1" t="s">
        <v>3028</v>
      </c>
      <c r="H21279" s="1" t="s">
        <v>11</v>
      </c>
      <c r="I21279" s="3">
        <v>44025.425162037034</v>
      </c>
      <c r="J21279" s="2">
        <v>44025.425162037034</v>
      </c>
    </row>
    <row r="21280" spans="1:10" x14ac:dyDescent="0.35">
      <c r="A21280">
        <v>867</v>
      </c>
      <c r="B21280" s="1" t="s">
        <v>1298</v>
      </c>
      <c r="C21280" s="1" t="s">
        <v>723</v>
      </c>
      <c r="D21280" s="1" t="s">
        <v>41</v>
      </c>
      <c r="E21280" s="1" t="str">
        <f>PROPER(Merge1[[#This Row],[Category]])</f>
        <v>Culture</v>
      </c>
      <c r="F21280" s="1" t="s">
        <v>137</v>
      </c>
      <c r="G21280" s="1" t="s">
        <v>3028</v>
      </c>
      <c r="H21280" s="1" t="s">
        <v>18</v>
      </c>
      <c r="I21280" s="3">
        <v>44215.342060185183</v>
      </c>
      <c r="J21280" s="2">
        <v>44215.342060185183</v>
      </c>
    </row>
    <row r="21281" spans="1:10" x14ac:dyDescent="0.35">
      <c r="A21281">
        <v>867</v>
      </c>
      <c r="B21281" s="1" t="s">
        <v>1298</v>
      </c>
      <c r="C21281" s="1" t="s">
        <v>723</v>
      </c>
      <c r="D21281" s="1" t="s">
        <v>41</v>
      </c>
      <c r="E21281" s="1" t="str">
        <f>PROPER(Merge1[[#This Row],[Category]])</f>
        <v>Culture</v>
      </c>
      <c r="F21281" s="1" t="s">
        <v>137</v>
      </c>
      <c r="G21281" s="1" t="s">
        <v>3028</v>
      </c>
      <c r="H21281" s="1" t="s">
        <v>13</v>
      </c>
      <c r="I21281" s="3">
        <v>44090.237256944441</v>
      </c>
      <c r="J21281" s="2">
        <v>44090.237256944441</v>
      </c>
    </row>
    <row r="21282" spans="1:10" x14ac:dyDescent="0.35">
      <c r="A21282">
        <v>867</v>
      </c>
      <c r="B21282" s="1" t="s">
        <v>1298</v>
      </c>
      <c r="C21282" s="1" t="s">
        <v>723</v>
      </c>
      <c r="D21282" s="1" t="s">
        <v>41</v>
      </c>
      <c r="E21282" s="1" t="str">
        <f>PROPER(Merge1[[#This Row],[Category]])</f>
        <v>Culture</v>
      </c>
      <c r="F21282" s="1" t="s">
        <v>137</v>
      </c>
      <c r="G21282" s="1" t="s">
        <v>3028</v>
      </c>
      <c r="H21282" s="1" t="s">
        <v>20</v>
      </c>
      <c r="I21282" s="3">
        <v>44191.851747685185</v>
      </c>
      <c r="J21282" s="2">
        <v>44191.851747685185</v>
      </c>
    </row>
    <row r="21283" spans="1:10" x14ac:dyDescent="0.35">
      <c r="A21283">
        <v>867</v>
      </c>
      <c r="B21283" s="1" t="s">
        <v>1298</v>
      </c>
      <c r="C21283" s="1" t="s">
        <v>723</v>
      </c>
      <c r="D21283" s="1" t="s">
        <v>41</v>
      </c>
      <c r="E21283" s="1" t="str">
        <f>PROPER(Merge1[[#This Row],[Category]])</f>
        <v>Culture</v>
      </c>
      <c r="F21283" s="1" t="s">
        <v>137</v>
      </c>
      <c r="G21283" s="1" t="s">
        <v>3028</v>
      </c>
      <c r="H21283" s="1" t="s">
        <v>19</v>
      </c>
      <c r="I21283" s="3">
        <v>44201.488391203704</v>
      </c>
      <c r="J21283" s="2">
        <v>44201.488391203704</v>
      </c>
    </row>
    <row r="21284" spans="1:10" x14ac:dyDescent="0.35">
      <c r="A21284">
        <v>867</v>
      </c>
      <c r="B21284" s="1" t="s">
        <v>1298</v>
      </c>
      <c r="C21284" s="1" t="s">
        <v>723</v>
      </c>
      <c r="D21284" s="1" t="s">
        <v>41</v>
      </c>
      <c r="E21284" s="1" t="str">
        <f>PROPER(Merge1[[#This Row],[Category]])</f>
        <v>Culture</v>
      </c>
      <c r="F21284" s="1" t="s">
        <v>137</v>
      </c>
      <c r="G21284" s="1" t="s">
        <v>3028</v>
      </c>
      <c r="H21284" s="1" t="s">
        <v>14</v>
      </c>
      <c r="I21284" s="3">
        <v>44165.596678240741</v>
      </c>
      <c r="J21284" s="2">
        <v>44165.596678240741</v>
      </c>
    </row>
    <row r="21285" spans="1:10" x14ac:dyDescent="0.35">
      <c r="A21285">
        <v>867</v>
      </c>
      <c r="B21285" s="1" t="s">
        <v>1298</v>
      </c>
      <c r="C21285" s="1" t="s">
        <v>723</v>
      </c>
      <c r="D21285" s="1" t="s">
        <v>41</v>
      </c>
      <c r="E21285" s="1" t="str">
        <f>PROPER(Merge1[[#This Row],[Category]])</f>
        <v>Culture</v>
      </c>
      <c r="F21285" s="1" t="s">
        <v>137</v>
      </c>
      <c r="G21285" s="1" t="s">
        <v>3028</v>
      </c>
      <c r="H21285" s="1" t="s">
        <v>13</v>
      </c>
      <c r="I21285" s="3">
        <v>44005.30296296296</v>
      </c>
      <c r="J21285" s="2">
        <v>44005.30296296296</v>
      </c>
    </row>
    <row r="21286" spans="1:10" x14ac:dyDescent="0.35">
      <c r="A21286">
        <v>867</v>
      </c>
      <c r="B21286" s="1" t="s">
        <v>1298</v>
      </c>
      <c r="C21286" s="1" t="s">
        <v>723</v>
      </c>
      <c r="D21286" s="1" t="s">
        <v>41</v>
      </c>
      <c r="E21286" s="1" t="str">
        <f>PROPER(Merge1[[#This Row],[Category]])</f>
        <v>Culture</v>
      </c>
      <c r="F21286" s="1" t="s">
        <v>137</v>
      </c>
      <c r="G21286" s="1" t="s">
        <v>3028</v>
      </c>
      <c r="H21286" s="1" t="s">
        <v>20</v>
      </c>
      <c r="I21286" s="3">
        <v>44126.871874999997</v>
      </c>
      <c r="J21286" s="2">
        <v>44126.871874999997</v>
      </c>
    </row>
    <row r="21287" spans="1:10" x14ac:dyDescent="0.35">
      <c r="A21287">
        <v>867</v>
      </c>
      <c r="B21287" s="1" t="s">
        <v>1298</v>
      </c>
      <c r="C21287" s="1" t="s">
        <v>723</v>
      </c>
      <c r="D21287" s="1" t="s">
        <v>41</v>
      </c>
      <c r="E21287" s="1" t="str">
        <f>PROPER(Merge1[[#This Row],[Category]])</f>
        <v>Culture</v>
      </c>
      <c r="F21287" s="1" t="s">
        <v>137</v>
      </c>
      <c r="G21287" s="1" t="s">
        <v>3028</v>
      </c>
      <c r="H21287" s="1" t="s">
        <v>19</v>
      </c>
      <c r="I21287" s="3">
        <v>44325.549629629626</v>
      </c>
      <c r="J21287" s="2">
        <v>44325.549629629626</v>
      </c>
    </row>
    <row r="21288" spans="1:10" x14ac:dyDescent="0.35">
      <c r="A21288">
        <v>867</v>
      </c>
      <c r="B21288" s="1" t="s">
        <v>1298</v>
      </c>
      <c r="C21288" s="1" t="s">
        <v>723</v>
      </c>
      <c r="D21288" s="1" t="s">
        <v>41</v>
      </c>
      <c r="E21288" s="1" t="str">
        <f>PROPER(Merge1[[#This Row],[Category]])</f>
        <v>Culture</v>
      </c>
      <c r="F21288" s="1" t="s">
        <v>137</v>
      </c>
      <c r="G21288" s="1" t="s">
        <v>3028</v>
      </c>
      <c r="H21288" s="1" t="s">
        <v>23</v>
      </c>
      <c r="I21288" s="3">
        <v>44185.219872685186</v>
      </c>
      <c r="J21288" s="2">
        <v>44185.219872685186</v>
      </c>
    </row>
    <row r="21289" spans="1:10" x14ac:dyDescent="0.35">
      <c r="A21289">
        <v>867</v>
      </c>
      <c r="B21289" s="1" t="s">
        <v>1298</v>
      </c>
      <c r="C21289" s="1" t="s">
        <v>723</v>
      </c>
      <c r="D21289" s="1" t="s">
        <v>41</v>
      </c>
      <c r="E21289" s="1" t="str">
        <f>PROPER(Merge1[[#This Row],[Category]])</f>
        <v>Culture</v>
      </c>
      <c r="F21289" s="1" t="s">
        <v>137</v>
      </c>
      <c r="G21289" s="1" t="s">
        <v>3028</v>
      </c>
      <c r="H21289" s="1" t="s">
        <v>23</v>
      </c>
      <c r="I21289" s="3">
        <v>44332.977650462963</v>
      </c>
      <c r="J21289" s="2">
        <v>44332.977650462963</v>
      </c>
    </row>
    <row r="21290" spans="1:10" x14ac:dyDescent="0.35">
      <c r="A21290">
        <v>867</v>
      </c>
      <c r="B21290" s="1" t="s">
        <v>1298</v>
      </c>
      <c r="C21290" s="1" t="s">
        <v>723</v>
      </c>
      <c r="D21290" s="1" t="s">
        <v>41</v>
      </c>
      <c r="E21290" s="1" t="str">
        <f>PROPER(Merge1[[#This Row],[Category]])</f>
        <v>Culture</v>
      </c>
      <c r="F21290" s="1" t="s">
        <v>137</v>
      </c>
      <c r="G21290" s="1" t="s">
        <v>3028</v>
      </c>
      <c r="H21290" s="1" t="s">
        <v>16</v>
      </c>
      <c r="I21290" s="3">
        <v>44137.553032407406</v>
      </c>
      <c r="J21290" s="2">
        <v>44137.553032407406</v>
      </c>
    </row>
    <row r="21291" spans="1:10" x14ac:dyDescent="0.35">
      <c r="A21291">
        <v>867</v>
      </c>
      <c r="B21291" s="1" t="s">
        <v>1298</v>
      </c>
      <c r="C21291" s="1" t="s">
        <v>723</v>
      </c>
      <c r="D21291" s="1" t="s">
        <v>41</v>
      </c>
      <c r="E21291" s="1" t="str">
        <f>PROPER(Merge1[[#This Row],[Category]])</f>
        <v>Culture</v>
      </c>
      <c r="F21291" s="1" t="s">
        <v>137</v>
      </c>
      <c r="G21291" s="1" t="s">
        <v>3028</v>
      </c>
      <c r="H21291" s="1" t="s">
        <v>15</v>
      </c>
      <c r="I21291" s="3">
        <v>44025.960057870368</v>
      </c>
      <c r="J21291" s="2">
        <v>44025.960057870368</v>
      </c>
    </row>
    <row r="21292" spans="1:10" x14ac:dyDescent="0.35">
      <c r="A21292">
        <v>867</v>
      </c>
      <c r="B21292" s="1" t="s">
        <v>1298</v>
      </c>
      <c r="C21292" s="1" t="s">
        <v>723</v>
      </c>
      <c r="D21292" s="1" t="s">
        <v>41</v>
      </c>
      <c r="E21292" s="1" t="str">
        <f>PROPER(Merge1[[#This Row],[Category]])</f>
        <v>Culture</v>
      </c>
      <c r="F21292" s="1" t="s">
        <v>137</v>
      </c>
      <c r="G21292" s="1" t="s">
        <v>3028</v>
      </c>
      <c r="H21292" s="1" t="s">
        <v>31</v>
      </c>
      <c r="I21292" s="3">
        <v>44031.02652777778</v>
      </c>
      <c r="J21292" s="2">
        <v>44031.02652777778</v>
      </c>
    </row>
    <row r="21293" spans="1:10" x14ac:dyDescent="0.35">
      <c r="A21293">
        <v>867</v>
      </c>
      <c r="B21293" s="1" t="s">
        <v>1298</v>
      </c>
      <c r="C21293" s="1" t="s">
        <v>723</v>
      </c>
      <c r="D21293" s="1" t="s">
        <v>41</v>
      </c>
      <c r="E21293" s="1" t="str">
        <f>PROPER(Merge1[[#This Row],[Category]])</f>
        <v>Culture</v>
      </c>
      <c r="F21293" s="1" t="s">
        <v>137</v>
      </c>
      <c r="G21293" s="1" t="s">
        <v>3028</v>
      </c>
      <c r="H21293" s="1" t="s">
        <v>19</v>
      </c>
      <c r="I21293" s="3">
        <v>44178.112002314818</v>
      </c>
      <c r="J21293" s="2">
        <v>44178.112002314818</v>
      </c>
    </row>
    <row r="21294" spans="1:10" x14ac:dyDescent="0.35">
      <c r="A21294">
        <v>867</v>
      </c>
      <c r="B21294" s="1" t="s">
        <v>1298</v>
      </c>
      <c r="C21294" s="1" t="s">
        <v>723</v>
      </c>
      <c r="D21294" s="1" t="s">
        <v>41</v>
      </c>
      <c r="E21294" s="1" t="str">
        <f>PROPER(Merge1[[#This Row],[Category]])</f>
        <v>Culture</v>
      </c>
      <c r="F21294" s="1" t="s">
        <v>137</v>
      </c>
      <c r="G21294" s="1" t="s">
        <v>3028</v>
      </c>
      <c r="H21294" s="1" t="s">
        <v>17</v>
      </c>
      <c r="I21294" s="3">
        <v>44236.847546296296</v>
      </c>
      <c r="J21294" s="2">
        <v>44236.847546296296</v>
      </c>
    </row>
    <row r="21295" spans="1:10" x14ac:dyDescent="0.35">
      <c r="A21295">
        <v>868</v>
      </c>
      <c r="B21295" s="1" t="s">
        <v>1299</v>
      </c>
      <c r="C21295" s="1" t="s">
        <v>270</v>
      </c>
      <c r="D21295" s="1" t="s">
        <v>9</v>
      </c>
      <c r="E21295" s="1" t="str">
        <f>PROPER(Merge1[[#This Row],[Category]])</f>
        <v>Animals</v>
      </c>
      <c r="F21295" s="1" t="s">
        <v>118</v>
      </c>
      <c r="G21295" s="1" t="s">
        <v>3029</v>
      </c>
      <c r="H21295" s="1" t="s">
        <v>13</v>
      </c>
      <c r="I21295" s="3">
        <v>44262.881249999999</v>
      </c>
      <c r="J21295" s="2">
        <v>44262.881249999999</v>
      </c>
    </row>
    <row r="21296" spans="1:10" x14ac:dyDescent="0.35">
      <c r="A21296">
        <v>868</v>
      </c>
      <c r="B21296" s="1" t="s">
        <v>1299</v>
      </c>
      <c r="C21296" s="1" t="s">
        <v>270</v>
      </c>
      <c r="D21296" s="1" t="s">
        <v>9</v>
      </c>
      <c r="E21296" s="1" t="str">
        <f>PROPER(Merge1[[#This Row],[Category]])</f>
        <v>Animals</v>
      </c>
      <c r="F21296" s="1" t="s">
        <v>118</v>
      </c>
      <c r="G21296" s="1" t="s">
        <v>3029</v>
      </c>
      <c r="H21296" s="1" t="s">
        <v>24</v>
      </c>
      <c r="I21296" s="3">
        <v>44253.664560185185</v>
      </c>
      <c r="J21296" s="2">
        <v>44253.664560185185</v>
      </c>
    </row>
    <row r="21297" spans="1:10" x14ac:dyDescent="0.35">
      <c r="A21297">
        <v>868</v>
      </c>
      <c r="B21297" s="1" t="s">
        <v>1299</v>
      </c>
      <c r="C21297" s="1" t="s">
        <v>270</v>
      </c>
      <c r="D21297" s="1" t="s">
        <v>9</v>
      </c>
      <c r="E21297" s="1" t="str">
        <f>PROPER(Merge1[[#This Row],[Category]])</f>
        <v>Animals</v>
      </c>
      <c r="F21297" s="1" t="s">
        <v>118</v>
      </c>
      <c r="G21297" s="1" t="s">
        <v>3029</v>
      </c>
      <c r="H21297" s="1" t="s">
        <v>14</v>
      </c>
      <c r="I21297" s="3">
        <v>44061.472743055558</v>
      </c>
      <c r="J21297" s="2">
        <v>44061.472743055558</v>
      </c>
    </row>
    <row r="21298" spans="1:10" x14ac:dyDescent="0.35">
      <c r="A21298">
        <v>868</v>
      </c>
      <c r="B21298" s="1" t="s">
        <v>1299</v>
      </c>
      <c r="C21298" s="1" t="s">
        <v>270</v>
      </c>
      <c r="D21298" s="1" t="s">
        <v>9</v>
      </c>
      <c r="E21298" s="1" t="str">
        <f>PROPER(Merge1[[#This Row],[Category]])</f>
        <v>Animals</v>
      </c>
      <c r="F21298" s="1" t="s">
        <v>118</v>
      </c>
      <c r="G21298" s="1" t="s">
        <v>3029</v>
      </c>
      <c r="H21298" s="1" t="s">
        <v>24</v>
      </c>
      <c r="I21298" s="3">
        <v>44079.623229166667</v>
      </c>
      <c r="J21298" s="2">
        <v>44079.623229166667</v>
      </c>
    </row>
    <row r="21299" spans="1:10" x14ac:dyDescent="0.35">
      <c r="A21299">
        <v>868</v>
      </c>
      <c r="B21299" s="1" t="s">
        <v>1299</v>
      </c>
      <c r="C21299" s="1" t="s">
        <v>270</v>
      </c>
      <c r="D21299" s="1" t="s">
        <v>9</v>
      </c>
      <c r="E21299" s="1" t="str">
        <f>PROPER(Merge1[[#This Row],[Category]])</f>
        <v>Animals</v>
      </c>
      <c r="F21299" s="1" t="s">
        <v>118</v>
      </c>
      <c r="G21299" s="1" t="s">
        <v>3029</v>
      </c>
      <c r="H21299" s="1" t="s">
        <v>17</v>
      </c>
      <c r="I21299" s="3">
        <v>44213.329618055555</v>
      </c>
      <c r="J21299" s="2">
        <v>44213.329618055555</v>
      </c>
    </row>
    <row r="21300" spans="1:10" x14ac:dyDescent="0.35">
      <c r="A21300">
        <v>868</v>
      </c>
      <c r="B21300" s="1" t="s">
        <v>1299</v>
      </c>
      <c r="C21300" s="1" t="s">
        <v>270</v>
      </c>
      <c r="D21300" s="1" t="s">
        <v>9</v>
      </c>
      <c r="E21300" s="1" t="str">
        <f>PROPER(Merge1[[#This Row],[Category]])</f>
        <v>Animals</v>
      </c>
      <c r="F21300" s="1" t="s">
        <v>118</v>
      </c>
      <c r="G21300" s="1" t="s">
        <v>3029</v>
      </c>
      <c r="H21300" s="1" t="s">
        <v>15</v>
      </c>
      <c r="I21300" s="3">
        <v>44248.378229166665</v>
      </c>
      <c r="J21300" s="2">
        <v>44248.378229166665</v>
      </c>
    </row>
    <row r="21301" spans="1:10" x14ac:dyDescent="0.35">
      <c r="A21301">
        <v>868</v>
      </c>
      <c r="B21301" s="1" t="s">
        <v>1299</v>
      </c>
      <c r="C21301" s="1" t="s">
        <v>270</v>
      </c>
      <c r="D21301" s="1" t="s">
        <v>9</v>
      </c>
      <c r="E21301" s="1" t="str">
        <f>PROPER(Merge1[[#This Row],[Category]])</f>
        <v>Animals</v>
      </c>
      <c r="F21301" s="1" t="s">
        <v>118</v>
      </c>
      <c r="G21301" s="1" t="s">
        <v>3029</v>
      </c>
      <c r="H21301" s="1" t="s">
        <v>15</v>
      </c>
      <c r="I21301" s="3">
        <v>44346.661469907405</v>
      </c>
      <c r="J21301" s="2">
        <v>44346.661469907405</v>
      </c>
    </row>
    <row r="21302" spans="1:10" x14ac:dyDescent="0.35">
      <c r="A21302">
        <v>868</v>
      </c>
      <c r="B21302" s="1" t="s">
        <v>1299</v>
      </c>
      <c r="C21302" s="1" t="s">
        <v>270</v>
      </c>
      <c r="D21302" s="1" t="s">
        <v>9</v>
      </c>
      <c r="E21302" s="1" t="str">
        <f>PROPER(Merge1[[#This Row],[Category]])</f>
        <v>Animals</v>
      </c>
      <c r="F21302" s="1" t="s">
        <v>118</v>
      </c>
      <c r="G21302" s="1" t="s">
        <v>3029</v>
      </c>
      <c r="H21302" s="1" t="s">
        <v>20</v>
      </c>
      <c r="I21302" s="3">
        <v>44193.048946759256</v>
      </c>
      <c r="J21302" s="2">
        <v>44193.048946759256</v>
      </c>
    </row>
    <row r="21303" spans="1:10" x14ac:dyDescent="0.35">
      <c r="A21303">
        <v>868</v>
      </c>
      <c r="B21303" s="1" t="s">
        <v>1299</v>
      </c>
      <c r="C21303" s="1" t="s">
        <v>270</v>
      </c>
      <c r="D21303" s="1" t="s">
        <v>9</v>
      </c>
      <c r="E21303" s="1" t="str">
        <f>PROPER(Merge1[[#This Row],[Category]])</f>
        <v>Animals</v>
      </c>
      <c r="F21303" s="1" t="s">
        <v>118</v>
      </c>
      <c r="G21303" s="1" t="s">
        <v>3029</v>
      </c>
      <c r="H21303" s="1" t="s">
        <v>21</v>
      </c>
      <c r="I21303" s="3">
        <v>44095.032430555555</v>
      </c>
      <c r="J21303" s="2">
        <v>44095.032430555555</v>
      </c>
    </row>
    <row r="21304" spans="1:10" x14ac:dyDescent="0.35">
      <c r="A21304">
        <v>868</v>
      </c>
      <c r="B21304" s="1" t="s">
        <v>1299</v>
      </c>
      <c r="C21304" s="1" t="s">
        <v>270</v>
      </c>
      <c r="D21304" s="1" t="s">
        <v>9</v>
      </c>
      <c r="E21304" s="1" t="str">
        <f>PROPER(Merge1[[#This Row],[Category]])</f>
        <v>Animals</v>
      </c>
      <c r="F21304" s="1" t="s">
        <v>118</v>
      </c>
      <c r="G21304" s="1" t="s">
        <v>3029</v>
      </c>
      <c r="H21304" s="1" t="s">
        <v>14</v>
      </c>
      <c r="I21304" s="3">
        <v>44136.387060185189</v>
      </c>
      <c r="J21304" s="2">
        <v>44136.387060185189</v>
      </c>
    </row>
    <row r="21305" spans="1:10" x14ac:dyDescent="0.35">
      <c r="A21305">
        <v>868</v>
      </c>
      <c r="B21305" s="1" t="s">
        <v>1299</v>
      </c>
      <c r="C21305" s="1" t="s">
        <v>270</v>
      </c>
      <c r="D21305" s="1" t="s">
        <v>9</v>
      </c>
      <c r="E21305" s="1" t="str">
        <f>PROPER(Merge1[[#This Row],[Category]])</f>
        <v>Animals</v>
      </c>
      <c r="F21305" s="1" t="s">
        <v>118</v>
      </c>
      <c r="G21305" s="1" t="s">
        <v>3029</v>
      </c>
      <c r="H21305" s="1" t="s">
        <v>14</v>
      </c>
      <c r="I21305" s="3">
        <v>44353.382071759261</v>
      </c>
      <c r="J21305" s="2">
        <v>44353.382071759261</v>
      </c>
    </row>
    <row r="21306" spans="1:10" x14ac:dyDescent="0.35">
      <c r="A21306">
        <v>868</v>
      </c>
      <c r="B21306" s="1" t="s">
        <v>1299</v>
      </c>
      <c r="C21306" s="1" t="s">
        <v>270</v>
      </c>
      <c r="D21306" s="1" t="s">
        <v>9</v>
      </c>
      <c r="E21306" s="1" t="str">
        <f>PROPER(Merge1[[#This Row],[Category]])</f>
        <v>Animals</v>
      </c>
      <c r="F21306" s="1" t="s">
        <v>118</v>
      </c>
      <c r="G21306" s="1" t="s">
        <v>3029</v>
      </c>
      <c r="H21306" s="1" t="s">
        <v>13</v>
      </c>
      <c r="I21306" s="3">
        <v>44060.665185185186</v>
      </c>
      <c r="J21306" s="2">
        <v>44060.665185185186</v>
      </c>
    </row>
    <row r="21307" spans="1:10" x14ac:dyDescent="0.35">
      <c r="A21307">
        <v>868</v>
      </c>
      <c r="B21307" s="1" t="s">
        <v>1299</v>
      </c>
      <c r="C21307" s="1" t="s">
        <v>270</v>
      </c>
      <c r="D21307" s="1" t="s">
        <v>9</v>
      </c>
      <c r="E21307" s="1" t="str">
        <f>PROPER(Merge1[[#This Row],[Category]])</f>
        <v>Animals</v>
      </c>
      <c r="F21307" s="1" t="s">
        <v>118</v>
      </c>
      <c r="G21307" s="1" t="s">
        <v>3029</v>
      </c>
      <c r="H21307" s="1" t="s">
        <v>24</v>
      </c>
      <c r="I21307" s="3">
        <v>44029.063148148147</v>
      </c>
      <c r="J21307" s="2">
        <v>44029.063148148147</v>
      </c>
    </row>
    <row r="21308" spans="1:10" x14ac:dyDescent="0.35">
      <c r="A21308">
        <v>868</v>
      </c>
      <c r="B21308" s="1" t="s">
        <v>1299</v>
      </c>
      <c r="C21308" s="1" t="s">
        <v>270</v>
      </c>
      <c r="D21308" s="1" t="s">
        <v>9</v>
      </c>
      <c r="E21308" s="1" t="str">
        <f>PROPER(Merge1[[#This Row],[Category]])</f>
        <v>Animals</v>
      </c>
      <c r="F21308" s="1" t="s">
        <v>118</v>
      </c>
      <c r="G21308" s="1" t="s">
        <v>3029</v>
      </c>
      <c r="H21308" s="1" t="s">
        <v>11</v>
      </c>
      <c r="I21308" s="3">
        <v>44064.181469907409</v>
      </c>
      <c r="J21308" s="2">
        <v>44064.181469907409</v>
      </c>
    </row>
    <row r="21309" spans="1:10" x14ac:dyDescent="0.35">
      <c r="A21309">
        <v>868</v>
      </c>
      <c r="B21309" s="1" t="s">
        <v>1299</v>
      </c>
      <c r="C21309" s="1" t="s">
        <v>270</v>
      </c>
      <c r="D21309" s="1" t="s">
        <v>9</v>
      </c>
      <c r="E21309" s="1" t="str">
        <f>PROPER(Merge1[[#This Row],[Category]])</f>
        <v>Animals</v>
      </c>
      <c r="F21309" s="1" t="s">
        <v>118</v>
      </c>
      <c r="G21309" s="1" t="s">
        <v>3029</v>
      </c>
      <c r="H21309" s="1" t="s">
        <v>17</v>
      </c>
      <c r="I21309" s="3">
        <v>44276.059814814813</v>
      </c>
      <c r="J21309" s="2">
        <v>44276.059814814813</v>
      </c>
    </row>
    <row r="21310" spans="1:10" x14ac:dyDescent="0.35">
      <c r="A21310">
        <v>868</v>
      </c>
      <c r="B21310" s="1" t="s">
        <v>1299</v>
      </c>
      <c r="C21310" s="1" t="s">
        <v>270</v>
      </c>
      <c r="D21310" s="1" t="s">
        <v>9</v>
      </c>
      <c r="E21310" s="1" t="str">
        <f>PROPER(Merge1[[#This Row],[Category]])</f>
        <v>Animals</v>
      </c>
      <c r="F21310" s="1" t="s">
        <v>118</v>
      </c>
      <c r="G21310" s="1" t="s">
        <v>3029</v>
      </c>
      <c r="H21310" s="1" t="s">
        <v>19</v>
      </c>
      <c r="I21310" s="3">
        <v>44100.006458333337</v>
      </c>
      <c r="J21310" s="2">
        <v>44100.006458333337</v>
      </c>
    </row>
    <row r="21311" spans="1:10" x14ac:dyDescent="0.35">
      <c r="A21311">
        <v>868</v>
      </c>
      <c r="B21311" s="1" t="s">
        <v>1299</v>
      </c>
      <c r="C21311" s="1" t="s">
        <v>270</v>
      </c>
      <c r="D21311" s="1" t="s">
        <v>9</v>
      </c>
      <c r="E21311" s="1" t="str">
        <f>PROPER(Merge1[[#This Row],[Category]])</f>
        <v>Animals</v>
      </c>
      <c r="F21311" s="1" t="s">
        <v>118</v>
      </c>
      <c r="G21311" s="1" t="s">
        <v>3029</v>
      </c>
      <c r="H21311" s="1" t="s">
        <v>18</v>
      </c>
      <c r="I21311" s="3">
        <v>44258.008483796293</v>
      </c>
      <c r="J21311" s="2">
        <v>44258.008483796293</v>
      </c>
    </row>
    <row r="21312" spans="1:10" x14ac:dyDescent="0.35">
      <c r="A21312">
        <v>868</v>
      </c>
      <c r="B21312" s="1" t="s">
        <v>1299</v>
      </c>
      <c r="C21312" s="1" t="s">
        <v>270</v>
      </c>
      <c r="D21312" s="1" t="s">
        <v>9</v>
      </c>
      <c r="E21312" s="1" t="str">
        <f>PROPER(Merge1[[#This Row],[Category]])</f>
        <v>Animals</v>
      </c>
      <c r="F21312" s="1" t="s">
        <v>118</v>
      </c>
      <c r="G21312" s="1" t="s">
        <v>3029</v>
      </c>
      <c r="H21312" s="1" t="s">
        <v>24</v>
      </c>
      <c r="I21312" s="3">
        <v>44152.686481481483</v>
      </c>
      <c r="J21312" s="2">
        <v>44152.686481481483</v>
      </c>
    </row>
    <row r="21313" spans="1:10" x14ac:dyDescent="0.35">
      <c r="A21313">
        <v>868</v>
      </c>
      <c r="B21313" s="1" t="s">
        <v>1299</v>
      </c>
      <c r="C21313" s="1" t="s">
        <v>270</v>
      </c>
      <c r="D21313" s="1" t="s">
        <v>9</v>
      </c>
      <c r="E21313" s="1" t="str">
        <f>PROPER(Merge1[[#This Row],[Category]])</f>
        <v>Animals</v>
      </c>
      <c r="F21313" s="1" t="s">
        <v>118</v>
      </c>
      <c r="G21313" s="1" t="s">
        <v>3029</v>
      </c>
      <c r="H21313" s="1" t="s">
        <v>13</v>
      </c>
      <c r="I21313" s="3">
        <v>44319.103182870371</v>
      </c>
      <c r="J21313" s="2">
        <v>44319.103182870371</v>
      </c>
    </row>
    <row r="21314" spans="1:10" x14ac:dyDescent="0.35">
      <c r="A21314">
        <v>868</v>
      </c>
      <c r="B21314" s="1" t="s">
        <v>1299</v>
      </c>
      <c r="C21314" s="1" t="s">
        <v>270</v>
      </c>
      <c r="D21314" s="1" t="s">
        <v>9</v>
      </c>
      <c r="E21314" s="1" t="str">
        <f>PROPER(Merge1[[#This Row],[Category]])</f>
        <v>Animals</v>
      </c>
      <c r="F21314" s="1" t="s">
        <v>118</v>
      </c>
      <c r="G21314" s="1" t="s">
        <v>3029</v>
      </c>
      <c r="H21314" s="1" t="s">
        <v>24</v>
      </c>
      <c r="I21314" s="3">
        <v>44105.064525462964</v>
      </c>
      <c r="J21314" s="2">
        <v>44105.064525462964</v>
      </c>
    </row>
    <row r="21315" spans="1:10" x14ac:dyDescent="0.35">
      <c r="A21315">
        <v>868</v>
      </c>
      <c r="B21315" s="1" t="s">
        <v>1299</v>
      </c>
      <c r="C21315" s="1" t="s">
        <v>270</v>
      </c>
      <c r="D21315" s="1" t="s">
        <v>9</v>
      </c>
      <c r="E21315" s="1" t="str">
        <f>PROPER(Merge1[[#This Row],[Category]])</f>
        <v>Animals</v>
      </c>
      <c r="F21315" s="1" t="s">
        <v>118</v>
      </c>
      <c r="G21315" s="1" t="s">
        <v>3029</v>
      </c>
      <c r="H21315" s="1" t="s">
        <v>13</v>
      </c>
      <c r="I21315" s="3">
        <v>44325.993981481479</v>
      </c>
      <c r="J21315" s="2">
        <v>44325.993981481479</v>
      </c>
    </row>
    <row r="21316" spans="1:10" x14ac:dyDescent="0.35">
      <c r="A21316">
        <v>868</v>
      </c>
      <c r="B21316" s="1" t="s">
        <v>1299</v>
      </c>
      <c r="C21316" s="1" t="s">
        <v>270</v>
      </c>
      <c r="D21316" s="1" t="s">
        <v>9</v>
      </c>
      <c r="E21316" s="1" t="str">
        <f>PROPER(Merge1[[#This Row],[Category]])</f>
        <v>Animals</v>
      </c>
      <c r="F21316" s="1" t="s">
        <v>118</v>
      </c>
      <c r="G21316" s="1" t="s">
        <v>3029</v>
      </c>
      <c r="H21316" s="1" t="s">
        <v>17</v>
      </c>
      <c r="I21316" s="3">
        <v>44017.120127314818</v>
      </c>
      <c r="J21316" s="2">
        <v>44017.120127314818</v>
      </c>
    </row>
    <row r="21317" spans="1:10" x14ac:dyDescent="0.35">
      <c r="A21317">
        <v>868</v>
      </c>
      <c r="B21317" s="1" t="s">
        <v>1299</v>
      </c>
      <c r="C21317" s="1" t="s">
        <v>270</v>
      </c>
      <c r="D21317" s="1" t="s">
        <v>9</v>
      </c>
      <c r="E21317" s="1" t="str">
        <f>PROPER(Merge1[[#This Row],[Category]])</f>
        <v>Animals</v>
      </c>
      <c r="F21317" s="1" t="s">
        <v>118</v>
      </c>
      <c r="G21317" s="1" t="s">
        <v>3029</v>
      </c>
      <c r="H21317" s="1" t="s">
        <v>25</v>
      </c>
      <c r="I21317" s="3">
        <v>44290.077141203707</v>
      </c>
      <c r="J21317" s="2">
        <v>44290.077141203707</v>
      </c>
    </row>
    <row r="21318" spans="1:10" x14ac:dyDescent="0.35">
      <c r="A21318">
        <v>868</v>
      </c>
      <c r="B21318" s="1" t="s">
        <v>1299</v>
      </c>
      <c r="C21318" s="1" t="s">
        <v>270</v>
      </c>
      <c r="D21318" s="1" t="s">
        <v>9</v>
      </c>
      <c r="E21318" s="1" t="str">
        <f>PROPER(Merge1[[#This Row],[Category]])</f>
        <v>Animals</v>
      </c>
      <c r="F21318" s="1" t="s">
        <v>118</v>
      </c>
      <c r="G21318" s="1" t="s">
        <v>3029</v>
      </c>
      <c r="H21318" s="1" t="s">
        <v>31</v>
      </c>
      <c r="I21318" s="3">
        <v>44068.114930555559</v>
      </c>
      <c r="J21318" s="2">
        <v>44068.114930555559</v>
      </c>
    </row>
    <row r="21319" spans="1:10" x14ac:dyDescent="0.35">
      <c r="A21319">
        <v>868</v>
      </c>
      <c r="B21319" s="1" t="s">
        <v>1299</v>
      </c>
      <c r="C21319" s="1" t="s">
        <v>270</v>
      </c>
      <c r="D21319" s="1" t="s">
        <v>9</v>
      </c>
      <c r="E21319" s="1" t="str">
        <f>PROPER(Merge1[[#This Row],[Category]])</f>
        <v>Animals</v>
      </c>
      <c r="F21319" s="1" t="s">
        <v>118</v>
      </c>
      <c r="G21319" s="1" t="s">
        <v>3029</v>
      </c>
      <c r="H21319" s="1" t="s">
        <v>14</v>
      </c>
      <c r="I21319" s="3">
        <v>44218.459594907406</v>
      </c>
      <c r="J21319" s="2">
        <v>44218.459594907406</v>
      </c>
    </row>
    <row r="21320" spans="1:10" x14ac:dyDescent="0.35">
      <c r="A21320">
        <v>868</v>
      </c>
      <c r="B21320" s="1" t="s">
        <v>1299</v>
      </c>
      <c r="C21320" s="1" t="s">
        <v>270</v>
      </c>
      <c r="D21320" s="1" t="s">
        <v>9</v>
      </c>
      <c r="E21320" s="1" t="str">
        <f>PROPER(Merge1[[#This Row],[Category]])</f>
        <v>Animals</v>
      </c>
      <c r="F21320" s="1" t="s">
        <v>118</v>
      </c>
      <c r="G21320" s="1" t="s">
        <v>3029</v>
      </c>
      <c r="H21320" s="1" t="s">
        <v>13</v>
      </c>
      <c r="I21320" s="3">
        <v>44264.171388888892</v>
      </c>
      <c r="J21320" s="2">
        <v>44264.171388888892</v>
      </c>
    </row>
    <row r="21321" spans="1:10" x14ac:dyDescent="0.35">
      <c r="A21321">
        <v>869</v>
      </c>
      <c r="B21321" s="1" t="s">
        <v>1300</v>
      </c>
      <c r="C21321" s="1" t="s">
        <v>753</v>
      </c>
      <c r="D21321" s="1" t="s">
        <v>64</v>
      </c>
      <c r="E21321" s="1" t="str">
        <f>PROPER(Merge1[[#This Row],[Category]])</f>
        <v>Culture</v>
      </c>
      <c r="F21321" s="1" t="s">
        <v>137</v>
      </c>
      <c r="G21321" s="1" t="s">
        <v>3030</v>
      </c>
      <c r="H21321" s="1" t="s">
        <v>31</v>
      </c>
      <c r="I21321" s="3">
        <v>44255.983159722222</v>
      </c>
      <c r="J21321" s="2">
        <v>44255.983159722222</v>
      </c>
    </row>
    <row r="21322" spans="1:10" x14ac:dyDescent="0.35">
      <c r="A21322">
        <v>869</v>
      </c>
      <c r="B21322" s="1" t="s">
        <v>1300</v>
      </c>
      <c r="C21322" s="1" t="s">
        <v>753</v>
      </c>
      <c r="D21322" s="1" t="s">
        <v>64</v>
      </c>
      <c r="E21322" s="1" t="str">
        <f>PROPER(Merge1[[#This Row],[Category]])</f>
        <v>Culture</v>
      </c>
      <c r="F21322" s="1" t="s">
        <v>137</v>
      </c>
      <c r="G21322" s="1" t="s">
        <v>3030</v>
      </c>
      <c r="H21322" s="1" t="s">
        <v>11</v>
      </c>
      <c r="I21322" s="3">
        <v>44341.437708333331</v>
      </c>
      <c r="J21322" s="2">
        <v>44341.437708333331</v>
      </c>
    </row>
    <row r="21323" spans="1:10" x14ac:dyDescent="0.35">
      <c r="A21323">
        <v>869</v>
      </c>
      <c r="B21323" s="1" t="s">
        <v>1300</v>
      </c>
      <c r="C21323" s="1" t="s">
        <v>753</v>
      </c>
      <c r="D21323" s="1" t="s">
        <v>64</v>
      </c>
      <c r="E21323" s="1" t="str">
        <f>PROPER(Merge1[[#This Row],[Category]])</f>
        <v>Culture</v>
      </c>
      <c r="F21323" s="1" t="s">
        <v>137</v>
      </c>
      <c r="G21323" s="1" t="s">
        <v>3030</v>
      </c>
      <c r="H21323" s="1" t="s">
        <v>24</v>
      </c>
      <c r="I21323" s="3">
        <v>44251.657337962963</v>
      </c>
      <c r="J21323" s="2">
        <v>44251.657337962963</v>
      </c>
    </row>
    <row r="21324" spans="1:10" x14ac:dyDescent="0.35">
      <c r="A21324">
        <v>869</v>
      </c>
      <c r="B21324" s="1" t="s">
        <v>1300</v>
      </c>
      <c r="C21324" s="1" t="s">
        <v>753</v>
      </c>
      <c r="D21324" s="1" t="s">
        <v>64</v>
      </c>
      <c r="E21324" s="1" t="str">
        <f>PROPER(Merge1[[#This Row],[Category]])</f>
        <v>Culture</v>
      </c>
      <c r="F21324" s="1" t="s">
        <v>137</v>
      </c>
      <c r="G21324" s="1" t="s">
        <v>3030</v>
      </c>
      <c r="H21324" s="1" t="s">
        <v>11</v>
      </c>
      <c r="I21324" s="3">
        <v>44204.898252314815</v>
      </c>
      <c r="J21324" s="2">
        <v>44204.898252314815</v>
      </c>
    </row>
    <row r="21325" spans="1:10" x14ac:dyDescent="0.35">
      <c r="A21325">
        <v>870</v>
      </c>
      <c r="B21325" s="1" t="s">
        <v>1301</v>
      </c>
      <c r="C21325" s="1" t="s">
        <v>663</v>
      </c>
      <c r="D21325" s="1" t="s">
        <v>64</v>
      </c>
      <c r="E21325" s="1" t="str">
        <f>PROPER(Merge1[[#This Row],[Category]])</f>
        <v>Cooking</v>
      </c>
      <c r="F21325" s="1" t="s">
        <v>42</v>
      </c>
      <c r="G21325" s="1"/>
      <c r="H21325" s="1" t="s">
        <v>16</v>
      </c>
      <c r="I21325" s="3">
        <v>44002.812708333331</v>
      </c>
      <c r="J21325" s="2">
        <v>44002.812708333331</v>
      </c>
    </row>
    <row r="21326" spans="1:10" x14ac:dyDescent="0.35">
      <c r="A21326">
        <v>870</v>
      </c>
      <c r="B21326" s="1" t="s">
        <v>1301</v>
      </c>
      <c r="C21326" s="1" t="s">
        <v>663</v>
      </c>
      <c r="D21326" s="1" t="s">
        <v>64</v>
      </c>
      <c r="E21326" s="1" t="str">
        <f>PROPER(Merge1[[#This Row],[Category]])</f>
        <v>Cooking</v>
      </c>
      <c r="F21326" s="1" t="s">
        <v>42</v>
      </c>
      <c r="G21326" s="1"/>
      <c r="H21326" s="1" t="s">
        <v>17</v>
      </c>
      <c r="I21326" s="3">
        <v>44134.455590277779</v>
      </c>
      <c r="J21326" s="2">
        <v>44134.455590277779</v>
      </c>
    </row>
    <row r="21327" spans="1:10" x14ac:dyDescent="0.35">
      <c r="A21327">
        <v>870</v>
      </c>
      <c r="B21327" s="1" t="s">
        <v>1301</v>
      </c>
      <c r="C21327" s="1" t="s">
        <v>663</v>
      </c>
      <c r="D21327" s="1" t="s">
        <v>64</v>
      </c>
      <c r="E21327" s="1" t="str">
        <f>PROPER(Merge1[[#This Row],[Category]])</f>
        <v>Cooking</v>
      </c>
      <c r="F21327" s="1" t="s">
        <v>42</v>
      </c>
      <c r="G21327" s="1"/>
      <c r="H21327" s="1" t="s">
        <v>25</v>
      </c>
      <c r="I21327" s="3">
        <v>44221.220277777778</v>
      </c>
      <c r="J21327" s="2">
        <v>44221.220277777778</v>
      </c>
    </row>
    <row r="21328" spans="1:10" x14ac:dyDescent="0.35">
      <c r="A21328">
        <v>870</v>
      </c>
      <c r="B21328" s="1" t="s">
        <v>1301</v>
      </c>
      <c r="C21328" s="1" t="s">
        <v>663</v>
      </c>
      <c r="D21328" s="1" t="s">
        <v>64</v>
      </c>
      <c r="E21328" s="1" t="str">
        <f>PROPER(Merge1[[#This Row],[Category]])</f>
        <v>Cooking</v>
      </c>
      <c r="F21328" s="1" t="s">
        <v>42</v>
      </c>
      <c r="G21328" s="1"/>
      <c r="H21328" s="1" t="s">
        <v>18</v>
      </c>
      <c r="I21328" s="3">
        <v>44090.808344907404</v>
      </c>
      <c r="J21328" s="2">
        <v>44090.808344907404</v>
      </c>
    </row>
    <row r="21329" spans="1:10" x14ac:dyDescent="0.35">
      <c r="A21329">
        <v>870</v>
      </c>
      <c r="B21329" s="1" t="s">
        <v>1301</v>
      </c>
      <c r="C21329" s="1" t="s">
        <v>663</v>
      </c>
      <c r="D21329" s="1" t="s">
        <v>64</v>
      </c>
      <c r="E21329" s="1" t="str">
        <f>PROPER(Merge1[[#This Row],[Category]])</f>
        <v>Cooking</v>
      </c>
      <c r="F21329" s="1" t="s">
        <v>42</v>
      </c>
      <c r="G21329" s="1"/>
      <c r="H21329" s="1" t="s">
        <v>24</v>
      </c>
      <c r="I21329" s="3">
        <v>44322.674490740741</v>
      </c>
      <c r="J21329" s="2">
        <v>44322.674490740741</v>
      </c>
    </row>
    <row r="21330" spans="1:10" x14ac:dyDescent="0.35">
      <c r="A21330">
        <v>870</v>
      </c>
      <c r="B21330" s="1" t="s">
        <v>1301</v>
      </c>
      <c r="C21330" s="1" t="s">
        <v>663</v>
      </c>
      <c r="D21330" s="1" t="s">
        <v>64</v>
      </c>
      <c r="E21330" s="1" t="str">
        <f>PROPER(Merge1[[#This Row],[Category]])</f>
        <v>Cooking</v>
      </c>
      <c r="F21330" s="1" t="s">
        <v>42</v>
      </c>
      <c r="G21330" s="1"/>
      <c r="H21330" s="1" t="s">
        <v>31</v>
      </c>
      <c r="I21330" s="3">
        <v>44129.649872685186</v>
      </c>
      <c r="J21330" s="2">
        <v>44129.649872685186</v>
      </c>
    </row>
    <row r="21331" spans="1:10" x14ac:dyDescent="0.35">
      <c r="A21331">
        <v>870</v>
      </c>
      <c r="B21331" s="1" t="s">
        <v>1301</v>
      </c>
      <c r="C21331" s="1" t="s">
        <v>663</v>
      </c>
      <c r="D21331" s="1" t="s">
        <v>64</v>
      </c>
      <c r="E21331" s="1" t="str">
        <f>PROPER(Merge1[[#This Row],[Category]])</f>
        <v>Cooking</v>
      </c>
      <c r="F21331" s="1" t="s">
        <v>42</v>
      </c>
      <c r="G21331" s="1"/>
      <c r="H21331" s="1" t="s">
        <v>31</v>
      </c>
      <c r="I21331" s="3">
        <v>44028.346226851849</v>
      </c>
      <c r="J21331" s="2">
        <v>44028.346226851849</v>
      </c>
    </row>
    <row r="21332" spans="1:10" x14ac:dyDescent="0.35">
      <c r="A21332">
        <v>870</v>
      </c>
      <c r="B21332" s="1" t="s">
        <v>1301</v>
      </c>
      <c r="C21332" s="1" t="s">
        <v>663</v>
      </c>
      <c r="D21332" s="1" t="s">
        <v>64</v>
      </c>
      <c r="E21332" s="1" t="str">
        <f>PROPER(Merge1[[#This Row],[Category]])</f>
        <v>Cooking</v>
      </c>
      <c r="F21332" s="1" t="s">
        <v>42</v>
      </c>
      <c r="G21332" s="1"/>
      <c r="H21332" s="1" t="s">
        <v>23</v>
      </c>
      <c r="I21332" s="3">
        <v>44309.260034722225</v>
      </c>
      <c r="J21332" s="2">
        <v>44309.260034722225</v>
      </c>
    </row>
    <row r="21333" spans="1:10" x14ac:dyDescent="0.35">
      <c r="A21333">
        <v>870</v>
      </c>
      <c r="B21333" s="1" t="s">
        <v>1301</v>
      </c>
      <c r="C21333" s="1" t="s">
        <v>663</v>
      </c>
      <c r="D21333" s="1" t="s">
        <v>64</v>
      </c>
      <c r="E21333" s="1" t="str">
        <f>PROPER(Merge1[[#This Row],[Category]])</f>
        <v>Cooking</v>
      </c>
      <c r="F21333" s="1" t="s">
        <v>42</v>
      </c>
      <c r="G21333" s="1"/>
      <c r="H21333" s="1" t="s">
        <v>24</v>
      </c>
      <c r="I21333" s="3">
        <v>44082.815879629627</v>
      </c>
      <c r="J21333" s="2">
        <v>44082.815879629627</v>
      </c>
    </row>
    <row r="21334" spans="1:10" x14ac:dyDescent="0.35">
      <c r="A21334">
        <v>870</v>
      </c>
      <c r="B21334" s="1" t="s">
        <v>1301</v>
      </c>
      <c r="C21334" s="1" t="s">
        <v>663</v>
      </c>
      <c r="D21334" s="1" t="s">
        <v>64</v>
      </c>
      <c r="E21334" s="1" t="str">
        <f>PROPER(Merge1[[#This Row],[Category]])</f>
        <v>Cooking</v>
      </c>
      <c r="F21334" s="1" t="s">
        <v>42</v>
      </c>
      <c r="G21334" s="1"/>
      <c r="H21334" s="1" t="s">
        <v>25</v>
      </c>
      <c r="I21334" s="3">
        <v>44335.786921296298</v>
      </c>
      <c r="J21334" s="2">
        <v>44335.786921296298</v>
      </c>
    </row>
    <row r="21335" spans="1:10" x14ac:dyDescent="0.35">
      <c r="A21335">
        <v>870</v>
      </c>
      <c r="B21335" s="1" t="s">
        <v>1301</v>
      </c>
      <c r="C21335" s="1" t="s">
        <v>663</v>
      </c>
      <c r="D21335" s="1" t="s">
        <v>64</v>
      </c>
      <c r="E21335" s="1" t="str">
        <f>PROPER(Merge1[[#This Row],[Category]])</f>
        <v>Cooking</v>
      </c>
      <c r="F21335" s="1" t="s">
        <v>42</v>
      </c>
      <c r="G21335" s="1"/>
      <c r="H21335" s="1" t="s">
        <v>23</v>
      </c>
      <c r="I21335" s="3">
        <v>44178.734317129631</v>
      </c>
      <c r="J21335" s="2">
        <v>44178.734317129631</v>
      </c>
    </row>
    <row r="21336" spans="1:10" x14ac:dyDescent="0.35">
      <c r="A21336">
        <v>870</v>
      </c>
      <c r="B21336" s="1" t="s">
        <v>1301</v>
      </c>
      <c r="C21336" s="1" t="s">
        <v>663</v>
      </c>
      <c r="D21336" s="1" t="s">
        <v>64</v>
      </c>
      <c r="E21336" s="1" t="str">
        <f>PROPER(Merge1[[#This Row],[Category]])</f>
        <v>Cooking</v>
      </c>
      <c r="F21336" s="1" t="s">
        <v>42</v>
      </c>
      <c r="G21336" s="1"/>
      <c r="H21336" s="1" t="s">
        <v>21</v>
      </c>
      <c r="I21336" s="3">
        <v>44219.244062500002</v>
      </c>
      <c r="J21336" s="2">
        <v>44219.244062500002</v>
      </c>
    </row>
    <row r="21337" spans="1:10" x14ac:dyDescent="0.35">
      <c r="A21337">
        <v>870</v>
      </c>
      <c r="B21337" s="1" t="s">
        <v>1301</v>
      </c>
      <c r="C21337" s="1" t="s">
        <v>663</v>
      </c>
      <c r="D21337" s="1" t="s">
        <v>64</v>
      </c>
      <c r="E21337" s="1" t="str">
        <f>PROPER(Merge1[[#This Row],[Category]])</f>
        <v>Cooking</v>
      </c>
      <c r="F21337" s="1" t="s">
        <v>42</v>
      </c>
      <c r="G21337" s="1"/>
      <c r="H21337" s="1" t="s">
        <v>17</v>
      </c>
      <c r="I21337" s="3">
        <v>44216.004525462966</v>
      </c>
      <c r="J21337" s="2">
        <v>44216.004525462966</v>
      </c>
    </row>
    <row r="21338" spans="1:10" x14ac:dyDescent="0.35">
      <c r="A21338">
        <v>870</v>
      </c>
      <c r="B21338" s="1" t="s">
        <v>1301</v>
      </c>
      <c r="C21338" s="1" t="s">
        <v>663</v>
      </c>
      <c r="D21338" s="1" t="s">
        <v>64</v>
      </c>
      <c r="E21338" s="1" t="str">
        <f>PROPER(Merge1[[#This Row],[Category]])</f>
        <v>Cooking</v>
      </c>
      <c r="F21338" s="1" t="s">
        <v>42</v>
      </c>
      <c r="G21338" s="1"/>
      <c r="H21338" s="1" t="s">
        <v>12</v>
      </c>
      <c r="I21338" s="3">
        <v>44254.575868055559</v>
      </c>
      <c r="J21338" s="2">
        <v>44254.575868055559</v>
      </c>
    </row>
    <row r="21339" spans="1:10" x14ac:dyDescent="0.35">
      <c r="A21339">
        <v>870</v>
      </c>
      <c r="B21339" s="1" t="s">
        <v>1301</v>
      </c>
      <c r="C21339" s="1" t="s">
        <v>663</v>
      </c>
      <c r="D21339" s="1" t="s">
        <v>64</v>
      </c>
      <c r="E21339" s="1" t="str">
        <f>PROPER(Merge1[[#This Row],[Category]])</f>
        <v>Cooking</v>
      </c>
      <c r="F21339" s="1" t="s">
        <v>42</v>
      </c>
      <c r="G21339" s="1"/>
      <c r="H21339" s="1" t="s">
        <v>12</v>
      </c>
      <c r="I21339" s="3">
        <v>44215.691516203704</v>
      </c>
      <c r="J21339" s="2">
        <v>44215.691516203704</v>
      </c>
    </row>
    <row r="21340" spans="1:10" x14ac:dyDescent="0.35">
      <c r="A21340">
        <v>870</v>
      </c>
      <c r="B21340" s="1" t="s">
        <v>1301</v>
      </c>
      <c r="C21340" s="1" t="s">
        <v>663</v>
      </c>
      <c r="D21340" s="1" t="s">
        <v>64</v>
      </c>
      <c r="E21340" s="1" t="str">
        <f>PROPER(Merge1[[#This Row],[Category]])</f>
        <v>Cooking</v>
      </c>
      <c r="F21340" s="1" t="s">
        <v>42</v>
      </c>
      <c r="G21340" s="1"/>
      <c r="H21340" s="1" t="s">
        <v>16</v>
      </c>
      <c r="I21340" s="3">
        <v>44011.617696759262</v>
      </c>
      <c r="J21340" s="2">
        <v>44011.617696759262</v>
      </c>
    </row>
    <row r="21341" spans="1:10" x14ac:dyDescent="0.35">
      <c r="A21341">
        <v>870</v>
      </c>
      <c r="B21341" s="1" t="s">
        <v>1301</v>
      </c>
      <c r="C21341" s="1" t="s">
        <v>663</v>
      </c>
      <c r="D21341" s="1" t="s">
        <v>64</v>
      </c>
      <c r="E21341" s="1" t="str">
        <f>PROPER(Merge1[[#This Row],[Category]])</f>
        <v>Cooking</v>
      </c>
      <c r="F21341" s="1" t="s">
        <v>42</v>
      </c>
      <c r="G21341" s="1"/>
      <c r="H21341" s="1" t="s">
        <v>14</v>
      </c>
      <c r="I21341" s="3">
        <v>44083.085659722223</v>
      </c>
      <c r="J21341" s="2">
        <v>44083.085659722223</v>
      </c>
    </row>
    <row r="21342" spans="1:10" x14ac:dyDescent="0.35">
      <c r="A21342">
        <v>870</v>
      </c>
      <c r="B21342" s="1" t="s">
        <v>1301</v>
      </c>
      <c r="C21342" s="1" t="s">
        <v>663</v>
      </c>
      <c r="D21342" s="1" t="s">
        <v>64</v>
      </c>
      <c r="E21342" s="1" t="str">
        <f>PROPER(Merge1[[#This Row],[Category]])</f>
        <v>Cooking</v>
      </c>
      <c r="F21342" s="1" t="s">
        <v>42</v>
      </c>
      <c r="G21342" s="1"/>
      <c r="H21342" s="1" t="s">
        <v>25</v>
      </c>
      <c r="I21342" s="3">
        <v>44332.115752314814</v>
      </c>
      <c r="J21342" s="2">
        <v>44332.115752314814</v>
      </c>
    </row>
    <row r="21343" spans="1:10" x14ac:dyDescent="0.35">
      <c r="A21343">
        <v>870</v>
      </c>
      <c r="B21343" s="1" t="s">
        <v>1301</v>
      </c>
      <c r="C21343" s="1" t="s">
        <v>663</v>
      </c>
      <c r="D21343" s="1" t="s">
        <v>64</v>
      </c>
      <c r="E21343" s="1" t="str">
        <f>PROPER(Merge1[[#This Row],[Category]])</f>
        <v>Cooking</v>
      </c>
      <c r="F21343" s="1" t="s">
        <v>42</v>
      </c>
      <c r="G21343" s="1"/>
      <c r="H21343" s="1" t="s">
        <v>12</v>
      </c>
      <c r="I21343" s="3">
        <v>44229.707152777781</v>
      </c>
      <c r="J21343" s="2">
        <v>44229.707152777781</v>
      </c>
    </row>
    <row r="21344" spans="1:10" x14ac:dyDescent="0.35">
      <c r="A21344">
        <v>870</v>
      </c>
      <c r="B21344" s="1" t="s">
        <v>1301</v>
      </c>
      <c r="C21344" s="1" t="s">
        <v>663</v>
      </c>
      <c r="D21344" s="1" t="s">
        <v>64</v>
      </c>
      <c r="E21344" s="1" t="str">
        <f>PROPER(Merge1[[#This Row],[Category]])</f>
        <v>Cooking</v>
      </c>
      <c r="F21344" s="1" t="s">
        <v>42</v>
      </c>
      <c r="G21344" s="1"/>
      <c r="H21344" s="1" t="s">
        <v>22</v>
      </c>
      <c r="I21344" s="3">
        <v>44134.295358796298</v>
      </c>
      <c r="J21344" s="2">
        <v>44134.295358796298</v>
      </c>
    </row>
    <row r="21345" spans="1:10" x14ac:dyDescent="0.35">
      <c r="A21345">
        <v>870</v>
      </c>
      <c r="B21345" s="1" t="s">
        <v>1301</v>
      </c>
      <c r="C21345" s="1" t="s">
        <v>663</v>
      </c>
      <c r="D21345" s="1" t="s">
        <v>64</v>
      </c>
      <c r="E21345" s="1" t="str">
        <f>PROPER(Merge1[[#This Row],[Category]])</f>
        <v>Cooking</v>
      </c>
      <c r="F21345" s="1" t="s">
        <v>42</v>
      </c>
      <c r="G21345" s="1"/>
      <c r="H21345" s="1" t="s">
        <v>14</v>
      </c>
      <c r="I21345" s="3">
        <v>44338.241539351853</v>
      </c>
      <c r="J21345" s="2">
        <v>44338.241539351853</v>
      </c>
    </row>
    <row r="21346" spans="1:10" x14ac:dyDescent="0.35">
      <c r="A21346">
        <v>870</v>
      </c>
      <c r="B21346" s="1" t="s">
        <v>1301</v>
      </c>
      <c r="C21346" s="1" t="s">
        <v>663</v>
      </c>
      <c r="D21346" s="1" t="s">
        <v>64</v>
      </c>
      <c r="E21346" s="1" t="str">
        <f>PROPER(Merge1[[#This Row],[Category]])</f>
        <v>Cooking</v>
      </c>
      <c r="F21346" s="1" t="s">
        <v>42</v>
      </c>
      <c r="G21346" s="1"/>
      <c r="H21346" s="1" t="s">
        <v>16</v>
      </c>
      <c r="I21346" s="3">
        <v>44107.133101851854</v>
      </c>
      <c r="J21346" s="2">
        <v>44107.133101851854</v>
      </c>
    </row>
    <row r="21347" spans="1:10" x14ac:dyDescent="0.35">
      <c r="A21347">
        <v>870</v>
      </c>
      <c r="B21347" s="1" t="s">
        <v>1301</v>
      </c>
      <c r="C21347" s="1" t="s">
        <v>663</v>
      </c>
      <c r="D21347" s="1" t="s">
        <v>64</v>
      </c>
      <c r="E21347" s="1" t="str">
        <f>PROPER(Merge1[[#This Row],[Category]])</f>
        <v>Cooking</v>
      </c>
      <c r="F21347" s="1" t="s">
        <v>42</v>
      </c>
      <c r="G21347" s="1"/>
      <c r="H21347" s="1" t="s">
        <v>21</v>
      </c>
      <c r="I21347" s="3">
        <v>44199.970891203702</v>
      </c>
      <c r="J21347" s="2">
        <v>44199.970891203702</v>
      </c>
    </row>
    <row r="21348" spans="1:10" x14ac:dyDescent="0.35">
      <c r="A21348">
        <v>870</v>
      </c>
      <c r="B21348" s="1" t="s">
        <v>1301</v>
      </c>
      <c r="C21348" s="1" t="s">
        <v>663</v>
      </c>
      <c r="D21348" s="1" t="s">
        <v>64</v>
      </c>
      <c r="E21348" s="1" t="str">
        <f>PROPER(Merge1[[#This Row],[Category]])</f>
        <v>Cooking</v>
      </c>
      <c r="F21348" s="1" t="s">
        <v>42</v>
      </c>
      <c r="G21348" s="1"/>
      <c r="H21348" s="1" t="s">
        <v>14</v>
      </c>
      <c r="I21348" s="3">
        <v>44278.432986111111</v>
      </c>
      <c r="J21348" s="2">
        <v>44278.432986111111</v>
      </c>
    </row>
    <row r="21349" spans="1:10" x14ac:dyDescent="0.35">
      <c r="A21349">
        <v>870</v>
      </c>
      <c r="B21349" s="1" t="s">
        <v>1301</v>
      </c>
      <c r="C21349" s="1" t="s">
        <v>663</v>
      </c>
      <c r="D21349" s="1" t="s">
        <v>64</v>
      </c>
      <c r="E21349" s="1" t="str">
        <f>PROPER(Merge1[[#This Row],[Category]])</f>
        <v>Cooking</v>
      </c>
      <c r="F21349" s="1" t="s">
        <v>42</v>
      </c>
      <c r="G21349" s="1"/>
      <c r="H21349" s="1" t="s">
        <v>18</v>
      </c>
      <c r="I21349" s="3">
        <v>44262.516793981478</v>
      </c>
      <c r="J21349" s="2">
        <v>44262.516793981478</v>
      </c>
    </row>
    <row r="21350" spans="1:10" x14ac:dyDescent="0.35">
      <c r="A21350">
        <v>870</v>
      </c>
      <c r="B21350" s="1" t="s">
        <v>1301</v>
      </c>
      <c r="C21350" s="1" t="s">
        <v>663</v>
      </c>
      <c r="D21350" s="1" t="s">
        <v>64</v>
      </c>
      <c r="E21350" s="1" t="str">
        <f>PROPER(Merge1[[#This Row],[Category]])</f>
        <v>Cooking</v>
      </c>
      <c r="F21350" s="1" t="s">
        <v>42</v>
      </c>
      <c r="G21350" s="1"/>
      <c r="H21350" s="1" t="s">
        <v>23</v>
      </c>
      <c r="I21350" s="3">
        <v>44167.41101851852</v>
      </c>
      <c r="J21350" s="2">
        <v>44167.41101851852</v>
      </c>
    </row>
    <row r="21351" spans="1:10" x14ac:dyDescent="0.35">
      <c r="A21351">
        <v>870</v>
      </c>
      <c r="B21351" s="1" t="s">
        <v>1301</v>
      </c>
      <c r="C21351" s="1" t="s">
        <v>663</v>
      </c>
      <c r="D21351" s="1" t="s">
        <v>64</v>
      </c>
      <c r="E21351" s="1" t="str">
        <f>PROPER(Merge1[[#This Row],[Category]])</f>
        <v>Cooking</v>
      </c>
      <c r="F21351" s="1" t="s">
        <v>42</v>
      </c>
      <c r="G21351" s="1"/>
      <c r="H21351" s="1" t="s">
        <v>21</v>
      </c>
      <c r="I21351" s="3">
        <v>44277.411076388889</v>
      </c>
      <c r="J21351" s="2">
        <v>44277.411076388889</v>
      </c>
    </row>
    <row r="21352" spans="1:10" x14ac:dyDescent="0.35">
      <c r="A21352">
        <v>870</v>
      </c>
      <c r="B21352" s="1" t="s">
        <v>1301</v>
      </c>
      <c r="C21352" s="1" t="s">
        <v>663</v>
      </c>
      <c r="D21352" s="1" t="s">
        <v>64</v>
      </c>
      <c r="E21352" s="1" t="str">
        <f>PROPER(Merge1[[#This Row],[Category]])</f>
        <v>Cooking</v>
      </c>
      <c r="F21352" s="1" t="s">
        <v>42</v>
      </c>
      <c r="G21352" s="1"/>
      <c r="H21352" s="1" t="s">
        <v>13</v>
      </c>
      <c r="I21352" s="3">
        <v>44149.343807870369</v>
      </c>
      <c r="J21352" s="2">
        <v>44149.343807870369</v>
      </c>
    </row>
    <row r="21353" spans="1:10" x14ac:dyDescent="0.35">
      <c r="A21353">
        <v>870</v>
      </c>
      <c r="B21353" s="1" t="s">
        <v>1301</v>
      </c>
      <c r="C21353" s="1" t="s">
        <v>663</v>
      </c>
      <c r="D21353" s="1" t="s">
        <v>64</v>
      </c>
      <c r="E21353" s="1" t="str">
        <f>PROPER(Merge1[[#This Row],[Category]])</f>
        <v>Cooking</v>
      </c>
      <c r="F21353" s="1" t="s">
        <v>42</v>
      </c>
      <c r="G21353" s="1"/>
      <c r="H21353" s="1" t="s">
        <v>22</v>
      </c>
      <c r="I21353" s="3">
        <v>44350.312465277777</v>
      </c>
      <c r="J21353" s="2">
        <v>44350.312465277777</v>
      </c>
    </row>
    <row r="21354" spans="1:10" x14ac:dyDescent="0.35">
      <c r="A21354">
        <v>870</v>
      </c>
      <c r="B21354" s="1" t="s">
        <v>1301</v>
      </c>
      <c r="C21354" s="1" t="s">
        <v>663</v>
      </c>
      <c r="D21354" s="1" t="s">
        <v>64</v>
      </c>
      <c r="E21354" s="1" t="str">
        <f>PROPER(Merge1[[#This Row],[Category]])</f>
        <v>Cooking</v>
      </c>
      <c r="F21354" s="1" t="s">
        <v>42</v>
      </c>
      <c r="G21354" s="1"/>
      <c r="H21354" s="1" t="s">
        <v>13</v>
      </c>
      <c r="I21354" s="3">
        <v>44018.09579861111</v>
      </c>
      <c r="J21354" s="2">
        <v>44018.09579861111</v>
      </c>
    </row>
    <row r="21355" spans="1:10" x14ac:dyDescent="0.35">
      <c r="A21355">
        <v>870</v>
      </c>
      <c r="B21355" s="1" t="s">
        <v>1301</v>
      </c>
      <c r="C21355" s="1" t="s">
        <v>663</v>
      </c>
      <c r="D21355" s="1" t="s">
        <v>64</v>
      </c>
      <c r="E21355" s="1" t="str">
        <f>PROPER(Merge1[[#This Row],[Category]])</f>
        <v>Cooking</v>
      </c>
      <c r="F21355" s="1" t="s">
        <v>42</v>
      </c>
      <c r="G21355" s="1"/>
      <c r="H21355" s="1" t="s">
        <v>23</v>
      </c>
      <c r="I21355" s="3">
        <v>44070.690567129626</v>
      </c>
      <c r="J21355" s="2">
        <v>44070.690567129626</v>
      </c>
    </row>
    <row r="21356" spans="1:10" x14ac:dyDescent="0.35">
      <c r="A21356">
        <v>870</v>
      </c>
      <c r="B21356" s="1" t="s">
        <v>1301</v>
      </c>
      <c r="C21356" s="1" t="s">
        <v>663</v>
      </c>
      <c r="D21356" s="1" t="s">
        <v>64</v>
      </c>
      <c r="E21356" s="1" t="str">
        <f>PROPER(Merge1[[#This Row],[Category]])</f>
        <v>Cooking</v>
      </c>
      <c r="F21356" s="1" t="s">
        <v>42</v>
      </c>
      <c r="G21356" s="1"/>
      <c r="H21356" s="1" t="s">
        <v>23</v>
      </c>
      <c r="I21356" s="3">
        <v>44222.323240740741</v>
      </c>
      <c r="J21356" s="2">
        <v>44222.323240740741</v>
      </c>
    </row>
    <row r="21357" spans="1:10" x14ac:dyDescent="0.35">
      <c r="A21357">
        <v>870</v>
      </c>
      <c r="B21357" s="1" t="s">
        <v>1301</v>
      </c>
      <c r="C21357" s="1" t="s">
        <v>663</v>
      </c>
      <c r="D21357" s="1" t="s">
        <v>64</v>
      </c>
      <c r="E21357" s="1" t="str">
        <f>PROPER(Merge1[[#This Row],[Category]])</f>
        <v>Cooking</v>
      </c>
      <c r="F21357" s="1" t="s">
        <v>42</v>
      </c>
      <c r="G21357" s="1"/>
      <c r="H21357" s="1" t="s">
        <v>17</v>
      </c>
      <c r="I21357" s="3">
        <v>44290.966817129629</v>
      </c>
      <c r="J21357" s="2">
        <v>44290.966817129629</v>
      </c>
    </row>
    <row r="21358" spans="1:10" x14ac:dyDescent="0.35">
      <c r="A21358">
        <v>870</v>
      </c>
      <c r="B21358" s="1" t="s">
        <v>1301</v>
      </c>
      <c r="C21358" s="1" t="s">
        <v>663</v>
      </c>
      <c r="D21358" s="1" t="s">
        <v>64</v>
      </c>
      <c r="E21358" s="1" t="str">
        <f>PROPER(Merge1[[#This Row],[Category]])</f>
        <v>Cooking</v>
      </c>
      <c r="F21358" s="1" t="s">
        <v>42</v>
      </c>
      <c r="G21358" s="1"/>
      <c r="H21358" s="1" t="s">
        <v>11</v>
      </c>
      <c r="I21358" s="3">
        <v>44187.367361111108</v>
      </c>
      <c r="J21358" s="2">
        <v>44187.367361111108</v>
      </c>
    </row>
    <row r="21359" spans="1:10" x14ac:dyDescent="0.35">
      <c r="A21359">
        <v>870</v>
      </c>
      <c r="B21359" s="1" t="s">
        <v>1301</v>
      </c>
      <c r="C21359" s="1" t="s">
        <v>663</v>
      </c>
      <c r="D21359" s="1" t="s">
        <v>64</v>
      </c>
      <c r="E21359" s="1" t="str">
        <f>PROPER(Merge1[[#This Row],[Category]])</f>
        <v>Cooking</v>
      </c>
      <c r="F21359" s="1" t="s">
        <v>42</v>
      </c>
      <c r="G21359" s="1"/>
      <c r="H21359" s="1" t="s">
        <v>14</v>
      </c>
      <c r="I21359" s="3">
        <v>44187.171689814815</v>
      </c>
      <c r="J21359" s="2">
        <v>44187.171689814815</v>
      </c>
    </row>
    <row r="21360" spans="1:10" x14ac:dyDescent="0.35">
      <c r="A21360">
        <v>870</v>
      </c>
      <c r="B21360" s="1" t="s">
        <v>1301</v>
      </c>
      <c r="C21360" s="1" t="s">
        <v>663</v>
      </c>
      <c r="D21360" s="1" t="s">
        <v>64</v>
      </c>
      <c r="E21360" s="1" t="str">
        <f>PROPER(Merge1[[#This Row],[Category]])</f>
        <v>Cooking</v>
      </c>
      <c r="F21360" s="1" t="s">
        <v>42</v>
      </c>
      <c r="G21360" s="1"/>
      <c r="H21360" s="1" t="s">
        <v>19</v>
      </c>
      <c r="I21360" s="3">
        <v>44179.973495370374</v>
      </c>
      <c r="J21360" s="2">
        <v>44179.973495370374</v>
      </c>
    </row>
    <row r="21361" spans="1:10" x14ac:dyDescent="0.35">
      <c r="A21361">
        <v>870</v>
      </c>
      <c r="B21361" s="1" t="s">
        <v>1301</v>
      </c>
      <c r="C21361" s="1" t="s">
        <v>663</v>
      </c>
      <c r="D21361" s="1" t="s">
        <v>64</v>
      </c>
      <c r="E21361" s="1" t="str">
        <f>PROPER(Merge1[[#This Row],[Category]])</f>
        <v>Cooking</v>
      </c>
      <c r="F21361" s="1" t="s">
        <v>42</v>
      </c>
      <c r="G21361" s="1"/>
      <c r="H21361" s="1" t="s">
        <v>13</v>
      </c>
      <c r="I21361" s="3">
        <v>44350.5391087963</v>
      </c>
      <c r="J21361" s="2">
        <v>44350.5391087963</v>
      </c>
    </row>
    <row r="21362" spans="1:10" x14ac:dyDescent="0.35">
      <c r="A21362">
        <v>870</v>
      </c>
      <c r="B21362" s="1" t="s">
        <v>1301</v>
      </c>
      <c r="C21362" s="1" t="s">
        <v>663</v>
      </c>
      <c r="D21362" s="1" t="s">
        <v>64</v>
      </c>
      <c r="E21362" s="1" t="str">
        <f>PROPER(Merge1[[#This Row],[Category]])</f>
        <v>Cooking</v>
      </c>
      <c r="F21362" s="1" t="s">
        <v>42</v>
      </c>
      <c r="G21362" s="1"/>
      <c r="H21362" s="1" t="s">
        <v>23</v>
      </c>
      <c r="I21362" s="3">
        <v>44280.699467592596</v>
      </c>
      <c r="J21362" s="2">
        <v>44280.699467592596</v>
      </c>
    </row>
    <row r="21363" spans="1:10" x14ac:dyDescent="0.35">
      <c r="A21363">
        <v>870</v>
      </c>
      <c r="B21363" s="1" t="s">
        <v>1301</v>
      </c>
      <c r="C21363" s="1" t="s">
        <v>663</v>
      </c>
      <c r="D21363" s="1" t="s">
        <v>64</v>
      </c>
      <c r="E21363" s="1" t="str">
        <f>PROPER(Merge1[[#This Row],[Category]])</f>
        <v>Cooking</v>
      </c>
      <c r="F21363" s="1" t="s">
        <v>42</v>
      </c>
      <c r="G21363" s="1"/>
      <c r="H21363" s="1" t="s">
        <v>12</v>
      </c>
      <c r="I21363" s="3">
        <v>44038.614675925928</v>
      </c>
      <c r="J21363" s="2">
        <v>44038.614675925928</v>
      </c>
    </row>
    <row r="21364" spans="1:10" x14ac:dyDescent="0.35">
      <c r="A21364">
        <v>870</v>
      </c>
      <c r="B21364" s="1" t="s">
        <v>1301</v>
      </c>
      <c r="C21364" s="1" t="s">
        <v>663</v>
      </c>
      <c r="D21364" s="1" t="s">
        <v>64</v>
      </c>
      <c r="E21364" s="1" t="str">
        <f>PROPER(Merge1[[#This Row],[Category]])</f>
        <v>Cooking</v>
      </c>
      <c r="F21364" s="1" t="s">
        <v>42</v>
      </c>
      <c r="G21364" s="1"/>
      <c r="H21364" s="1" t="s">
        <v>12</v>
      </c>
      <c r="I21364" s="3">
        <v>44109.457245370373</v>
      </c>
      <c r="J21364" s="2">
        <v>44109.457245370373</v>
      </c>
    </row>
    <row r="21365" spans="1:10" x14ac:dyDescent="0.35">
      <c r="A21365">
        <v>870</v>
      </c>
      <c r="B21365" s="1" t="s">
        <v>1301</v>
      </c>
      <c r="C21365" s="1" t="s">
        <v>663</v>
      </c>
      <c r="D21365" s="1" t="s">
        <v>64</v>
      </c>
      <c r="E21365" s="1" t="str">
        <f>PROPER(Merge1[[#This Row],[Category]])</f>
        <v>Cooking</v>
      </c>
      <c r="F21365" s="1" t="s">
        <v>42</v>
      </c>
      <c r="G21365" s="1"/>
      <c r="H21365" s="1" t="s">
        <v>31</v>
      </c>
      <c r="I21365" s="3">
        <v>44120.736909722225</v>
      </c>
      <c r="J21365" s="2">
        <v>44120.736909722225</v>
      </c>
    </row>
    <row r="21366" spans="1:10" x14ac:dyDescent="0.35">
      <c r="A21366">
        <v>870</v>
      </c>
      <c r="B21366" s="1" t="s">
        <v>1301</v>
      </c>
      <c r="C21366" s="1" t="s">
        <v>663</v>
      </c>
      <c r="D21366" s="1" t="s">
        <v>64</v>
      </c>
      <c r="E21366" s="1" t="str">
        <f>PROPER(Merge1[[#This Row],[Category]])</f>
        <v>Cooking</v>
      </c>
      <c r="F21366" s="1" t="s">
        <v>42</v>
      </c>
      <c r="G21366" s="1"/>
      <c r="H21366" s="1" t="s">
        <v>14</v>
      </c>
      <c r="I21366" s="3">
        <v>44253.307129629633</v>
      </c>
      <c r="J21366" s="2">
        <v>44253.307129629633</v>
      </c>
    </row>
    <row r="21367" spans="1:10" x14ac:dyDescent="0.35">
      <c r="A21367">
        <v>870</v>
      </c>
      <c r="B21367" s="1" t="s">
        <v>1301</v>
      </c>
      <c r="C21367" s="1" t="s">
        <v>663</v>
      </c>
      <c r="D21367" s="1" t="s">
        <v>64</v>
      </c>
      <c r="E21367" s="1" t="str">
        <f>PROPER(Merge1[[#This Row],[Category]])</f>
        <v>Cooking</v>
      </c>
      <c r="F21367" s="1" t="s">
        <v>42</v>
      </c>
      <c r="G21367" s="1"/>
      <c r="H21367" s="1" t="s">
        <v>31</v>
      </c>
      <c r="I21367" s="3">
        <v>44109.338692129626</v>
      </c>
      <c r="J21367" s="2">
        <v>44109.338692129626</v>
      </c>
    </row>
    <row r="21368" spans="1:10" x14ac:dyDescent="0.35">
      <c r="A21368">
        <v>871</v>
      </c>
      <c r="B21368" s="1" t="s">
        <v>1302</v>
      </c>
      <c r="C21368" s="1" t="s">
        <v>567</v>
      </c>
      <c r="D21368" s="1" t="s">
        <v>64</v>
      </c>
      <c r="E21368" s="1" t="str">
        <f>PROPER(Merge1[[#This Row],[Category]])</f>
        <v>Public Speaking</v>
      </c>
      <c r="F21368" s="1" t="s">
        <v>53</v>
      </c>
      <c r="G21368" s="1" t="s">
        <v>3031</v>
      </c>
      <c r="H21368" s="1" t="s">
        <v>20</v>
      </c>
      <c r="I21368" s="3">
        <v>44029.723912037036</v>
      </c>
      <c r="J21368" s="2">
        <v>44029.723912037036</v>
      </c>
    </row>
    <row r="21369" spans="1:10" x14ac:dyDescent="0.35">
      <c r="A21369">
        <v>871</v>
      </c>
      <c r="B21369" s="1" t="s">
        <v>1302</v>
      </c>
      <c r="C21369" s="1" t="s">
        <v>567</v>
      </c>
      <c r="D21369" s="1" t="s">
        <v>64</v>
      </c>
      <c r="E21369" s="1" t="str">
        <f>PROPER(Merge1[[#This Row],[Category]])</f>
        <v>Public Speaking</v>
      </c>
      <c r="F21369" s="1" t="s">
        <v>53</v>
      </c>
      <c r="G21369" s="1" t="s">
        <v>3031</v>
      </c>
      <c r="H21369" s="1" t="s">
        <v>24</v>
      </c>
      <c r="I21369" s="3">
        <v>44008.648020833331</v>
      </c>
      <c r="J21369" s="2">
        <v>44008.648020833331</v>
      </c>
    </row>
    <row r="21370" spans="1:10" x14ac:dyDescent="0.35">
      <c r="A21370">
        <v>871</v>
      </c>
      <c r="B21370" s="1" t="s">
        <v>1302</v>
      </c>
      <c r="C21370" s="1" t="s">
        <v>567</v>
      </c>
      <c r="D21370" s="1" t="s">
        <v>64</v>
      </c>
      <c r="E21370" s="1" t="str">
        <f>PROPER(Merge1[[#This Row],[Category]])</f>
        <v>Public Speaking</v>
      </c>
      <c r="F21370" s="1" t="s">
        <v>53</v>
      </c>
      <c r="G21370" s="1" t="s">
        <v>3031</v>
      </c>
      <c r="H21370" s="1" t="s">
        <v>23</v>
      </c>
      <c r="I21370" s="3">
        <v>44226.310486111113</v>
      </c>
      <c r="J21370" s="2">
        <v>44226.310486111113</v>
      </c>
    </row>
    <row r="21371" spans="1:10" x14ac:dyDescent="0.35">
      <c r="A21371">
        <v>871</v>
      </c>
      <c r="B21371" s="1" t="s">
        <v>1302</v>
      </c>
      <c r="C21371" s="1" t="s">
        <v>567</v>
      </c>
      <c r="D21371" s="1" t="s">
        <v>64</v>
      </c>
      <c r="E21371" s="1" t="str">
        <f>PROPER(Merge1[[#This Row],[Category]])</f>
        <v>Public Speaking</v>
      </c>
      <c r="F21371" s="1" t="s">
        <v>53</v>
      </c>
      <c r="G21371" s="1" t="s">
        <v>3031</v>
      </c>
      <c r="H21371" s="1" t="s">
        <v>15</v>
      </c>
      <c r="I21371" s="3">
        <v>44050.238993055558</v>
      </c>
      <c r="J21371" s="2">
        <v>44050.238993055558</v>
      </c>
    </row>
    <row r="21372" spans="1:10" x14ac:dyDescent="0.35">
      <c r="A21372">
        <v>871</v>
      </c>
      <c r="B21372" s="1" t="s">
        <v>1302</v>
      </c>
      <c r="C21372" s="1" t="s">
        <v>567</v>
      </c>
      <c r="D21372" s="1" t="s">
        <v>64</v>
      </c>
      <c r="E21372" s="1" t="str">
        <f>PROPER(Merge1[[#This Row],[Category]])</f>
        <v>Public Speaking</v>
      </c>
      <c r="F21372" s="1" t="s">
        <v>53</v>
      </c>
      <c r="G21372" s="1" t="s">
        <v>3031</v>
      </c>
      <c r="H21372" s="1" t="s">
        <v>19</v>
      </c>
      <c r="I21372" s="3">
        <v>44106.688043981485</v>
      </c>
      <c r="J21372" s="2">
        <v>44106.688043981485</v>
      </c>
    </row>
    <row r="21373" spans="1:10" x14ac:dyDescent="0.35">
      <c r="A21373">
        <v>871</v>
      </c>
      <c r="B21373" s="1" t="s">
        <v>1302</v>
      </c>
      <c r="C21373" s="1" t="s">
        <v>567</v>
      </c>
      <c r="D21373" s="1" t="s">
        <v>64</v>
      </c>
      <c r="E21373" s="1" t="str">
        <f>PROPER(Merge1[[#This Row],[Category]])</f>
        <v>Public Speaking</v>
      </c>
      <c r="F21373" s="1" t="s">
        <v>53</v>
      </c>
      <c r="G21373" s="1" t="s">
        <v>3031</v>
      </c>
      <c r="H21373" s="1" t="s">
        <v>21</v>
      </c>
      <c r="I21373" s="3">
        <v>44106.39775462963</v>
      </c>
      <c r="J21373" s="2">
        <v>44106.39775462963</v>
      </c>
    </row>
    <row r="21374" spans="1:10" x14ac:dyDescent="0.35">
      <c r="A21374">
        <v>871</v>
      </c>
      <c r="B21374" s="1" t="s">
        <v>1302</v>
      </c>
      <c r="C21374" s="1" t="s">
        <v>567</v>
      </c>
      <c r="D21374" s="1" t="s">
        <v>64</v>
      </c>
      <c r="E21374" s="1" t="str">
        <f>PROPER(Merge1[[#This Row],[Category]])</f>
        <v>Public Speaking</v>
      </c>
      <c r="F21374" s="1" t="s">
        <v>53</v>
      </c>
      <c r="G21374" s="1" t="s">
        <v>3031</v>
      </c>
      <c r="H21374" s="1" t="s">
        <v>31</v>
      </c>
      <c r="I21374" s="3">
        <v>44335.885949074072</v>
      </c>
      <c r="J21374" s="2">
        <v>44335.885949074072</v>
      </c>
    </row>
    <row r="21375" spans="1:10" x14ac:dyDescent="0.35">
      <c r="A21375">
        <v>871</v>
      </c>
      <c r="B21375" s="1" t="s">
        <v>1302</v>
      </c>
      <c r="C21375" s="1" t="s">
        <v>567</v>
      </c>
      <c r="D21375" s="1" t="s">
        <v>64</v>
      </c>
      <c r="E21375" s="1" t="str">
        <f>PROPER(Merge1[[#This Row],[Category]])</f>
        <v>Public Speaking</v>
      </c>
      <c r="F21375" s="1" t="s">
        <v>53</v>
      </c>
      <c r="G21375" s="1" t="s">
        <v>3031</v>
      </c>
      <c r="H21375" s="1" t="s">
        <v>12</v>
      </c>
      <c r="I21375" s="3">
        <v>44217.564270833333</v>
      </c>
      <c r="J21375" s="2">
        <v>44217.564270833333</v>
      </c>
    </row>
    <row r="21376" spans="1:10" x14ac:dyDescent="0.35">
      <c r="A21376">
        <v>871</v>
      </c>
      <c r="B21376" s="1" t="s">
        <v>1302</v>
      </c>
      <c r="C21376" s="1" t="s">
        <v>567</v>
      </c>
      <c r="D21376" s="1" t="s">
        <v>64</v>
      </c>
      <c r="E21376" s="1" t="str">
        <f>PROPER(Merge1[[#This Row],[Category]])</f>
        <v>Public Speaking</v>
      </c>
      <c r="F21376" s="1" t="s">
        <v>53</v>
      </c>
      <c r="G21376" s="1" t="s">
        <v>3031</v>
      </c>
      <c r="H21376" s="1" t="s">
        <v>24</v>
      </c>
      <c r="I21376" s="3">
        <v>44151.740925925929</v>
      </c>
      <c r="J21376" s="2">
        <v>44151.740925925929</v>
      </c>
    </row>
    <row r="21377" spans="1:10" x14ac:dyDescent="0.35">
      <c r="A21377">
        <v>871</v>
      </c>
      <c r="B21377" s="1" t="s">
        <v>1302</v>
      </c>
      <c r="C21377" s="1" t="s">
        <v>567</v>
      </c>
      <c r="D21377" s="1" t="s">
        <v>64</v>
      </c>
      <c r="E21377" s="1" t="str">
        <f>PROPER(Merge1[[#This Row],[Category]])</f>
        <v>Public Speaking</v>
      </c>
      <c r="F21377" s="1" t="s">
        <v>53</v>
      </c>
      <c r="G21377" s="1" t="s">
        <v>3031</v>
      </c>
      <c r="H21377" s="1" t="s">
        <v>25</v>
      </c>
      <c r="I21377" s="3">
        <v>44242.870150462964</v>
      </c>
      <c r="J21377" s="2">
        <v>44242.870150462964</v>
      </c>
    </row>
    <row r="21378" spans="1:10" x14ac:dyDescent="0.35">
      <c r="A21378">
        <v>871</v>
      </c>
      <c r="B21378" s="1" t="s">
        <v>1302</v>
      </c>
      <c r="C21378" s="1" t="s">
        <v>567</v>
      </c>
      <c r="D21378" s="1" t="s">
        <v>64</v>
      </c>
      <c r="E21378" s="1" t="str">
        <f>PROPER(Merge1[[#This Row],[Category]])</f>
        <v>Public Speaking</v>
      </c>
      <c r="F21378" s="1" t="s">
        <v>53</v>
      </c>
      <c r="G21378" s="1" t="s">
        <v>3031</v>
      </c>
      <c r="H21378" s="1" t="s">
        <v>14</v>
      </c>
      <c r="I21378" s="3">
        <v>44088.756562499999</v>
      </c>
      <c r="J21378" s="2">
        <v>44088.756562499999</v>
      </c>
    </row>
    <row r="21379" spans="1:10" x14ac:dyDescent="0.35">
      <c r="A21379">
        <v>871</v>
      </c>
      <c r="B21379" s="1" t="s">
        <v>1302</v>
      </c>
      <c r="C21379" s="1" t="s">
        <v>567</v>
      </c>
      <c r="D21379" s="1" t="s">
        <v>64</v>
      </c>
      <c r="E21379" s="1" t="str">
        <f>PROPER(Merge1[[#This Row],[Category]])</f>
        <v>Public Speaking</v>
      </c>
      <c r="F21379" s="1" t="s">
        <v>53</v>
      </c>
      <c r="G21379" s="1" t="s">
        <v>3031</v>
      </c>
      <c r="H21379" s="1" t="s">
        <v>31</v>
      </c>
      <c r="I21379" s="3">
        <v>44194.915497685186</v>
      </c>
      <c r="J21379" s="2">
        <v>44194.915497685186</v>
      </c>
    </row>
    <row r="21380" spans="1:10" x14ac:dyDescent="0.35">
      <c r="A21380">
        <v>871</v>
      </c>
      <c r="B21380" s="1" t="s">
        <v>1302</v>
      </c>
      <c r="C21380" s="1" t="s">
        <v>567</v>
      </c>
      <c r="D21380" s="1" t="s">
        <v>64</v>
      </c>
      <c r="E21380" s="1" t="str">
        <f>PROPER(Merge1[[#This Row],[Category]])</f>
        <v>Public Speaking</v>
      </c>
      <c r="F21380" s="1" t="s">
        <v>53</v>
      </c>
      <c r="G21380" s="1" t="s">
        <v>3031</v>
      </c>
      <c r="H21380" s="1" t="s">
        <v>14</v>
      </c>
      <c r="I21380" s="3">
        <v>44086.694120370368</v>
      </c>
      <c r="J21380" s="2">
        <v>44086.694120370368</v>
      </c>
    </row>
    <row r="21381" spans="1:10" x14ac:dyDescent="0.35">
      <c r="A21381">
        <v>871</v>
      </c>
      <c r="B21381" s="1" t="s">
        <v>1302</v>
      </c>
      <c r="C21381" s="1" t="s">
        <v>567</v>
      </c>
      <c r="D21381" s="1" t="s">
        <v>64</v>
      </c>
      <c r="E21381" s="1" t="str">
        <f>PROPER(Merge1[[#This Row],[Category]])</f>
        <v>Public Speaking</v>
      </c>
      <c r="F21381" s="1" t="s">
        <v>53</v>
      </c>
      <c r="G21381" s="1" t="s">
        <v>3031</v>
      </c>
      <c r="H21381" s="1" t="s">
        <v>31</v>
      </c>
      <c r="I21381" s="3">
        <v>44159.510740740741</v>
      </c>
      <c r="J21381" s="2">
        <v>44159.510740740741</v>
      </c>
    </row>
    <row r="21382" spans="1:10" x14ac:dyDescent="0.35">
      <c r="A21382">
        <v>871</v>
      </c>
      <c r="B21382" s="1" t="s">
        <v>1302</v>
      </c>
      <c r="C21382" s="1" t="s">
        <v>567</v>
      </c>
      <c r="D21382" s="1" t="s">
        <v>64</v>
      </c>
      <c r="E21382" s="1" t="str">
        <f>PROPER(Merge1[[#This Row],[Category]])</f>
        <v>Public Speaking</v>
      </c>
      <c r="F21382" s="1" t="s">
        <v>53</v>
      </c>
      <c r="G21382" s="1" t="s">
        <v>3031</v>
      </c>
      <c r="H21382" s="1" t="s">
        <v>15</v>
      </c>
      <c r="I21382" s="3">
        <v>44217.222893518519</v>
      </c>
      <c r="J21382" s="2">
        <v>44217.222893518519</v>
      </c>
    </row>
    <row r="21383" spans="1:10" x14ac:dyDescent="0.35">
      <c r="A21383">
        <v>871</v>
      </c>
      <c r="B21383" s="1" t="s">
        <v>1302</v>
      </c>
      <c r="C21383" s="1" t="s">
        <v>567</v>
      </c>
      <c r="D21383" s="1" t="s">
        <v>64</v>
      </c>
      <c r="E21383" s="1" t="str">
        <f>PROPER(Merge1[[#This Row],[Category]])</f>
        <v>Public Speaking</v>
      </c>
      <c r="F21383" s="1" t="s">
        <v>53</v>
      </c>
      <c r="G21383" s="1" t="s">
        <v>3031</v>
      </c>
      <c r="H21383" s="1" t="s">
        <v>22</v>
      </c>
      <c r="I21383" s="3">
        <v>44193.302673611113</v>
      </c>
      <c r="J21383" s="2">
        <v>44193.302673611113</v>
      </c>
    </row>
    <row r="21384" spans="1:10" x14ac:dyDescent="0.35">
      <c r="A21384">
        <v>871</v>
      </c>
      <c r="B21384" s="1" t="s">
        <v>1302</v>
      </c>
      <c r="C21384" s="1" t="s">
        <v>567</v>
      </c>
      <c r="D21384" s="1" t="s">
        <v>64</v>
      </c>
      <c r="E21384" s="1" t="str">
        <f>PROPER(Merge1[[#This Row],[Category]])</f>
        <v>Public Speaking</v>
      </c>
      <c r="F21384" s="1" t="s">
        <v>53</v>
      </c>
      <c r="G21384" s="1" t="s">
        <v>3031</v>
      </c>
      <c r="H21384" s="1" t="s">
        <v>13</v>
      </c>
      <c r="I21384" s="3">
        <v>44317.672511574077</v>
      </c>
      <c r="J21384" s="2">
        <v>44317.672511574077</v>
      </c>
    </row>
    <row r="21385" spans="1:10" x14ac:dyDescent="0.35">
      <c r="A21385">
        <v>871</v>
      </c>
      <c r="B21385" s="1" t="s">
        <v>1302</v>
      </c>
      <c r="C21385" s="1" t="s">
        <v>567</v>
      </c>
      <c r="D21385" s="1" t="s">
        <v>64</v>
      </c>
      <c r="E21385" s="1" t="str">
        <f>PROPER(Merge1[[#This Row],[Category]])</f>
        <v>Public Speaking</v>
      </c>
      <c r="F21385" s="1" t="s">
        <v>53</v>
      </c>
      <c r="G21385" s="1" t="s">
        <v>3031</v>
      </c>
      <c r="H21385" s="1" t="s">
        <v>21</v>
      </c>
      <c r="I21385" s="3">
        <v>44085.362303240741</v>
      </c>
      <c r="J21385" s="2">
        <v>44085.362303240741</v>
      </c>
    </row>
    <row r="21386" spans="1:10" x14ac:dyDescent="0.35">
      <c r="A21386">
        <v>871</v>
      </c>
      <c r="B21386" s="1" t="s">
        <v>1302</v>
      </c>
      <c r="C21386" s="1" t="s">
        <v>567</v>
      </c>
      <c r="D21386" s="1" t="s">
        <v>64</v>
      </c>
      <c r="E21386" s="1" t="str">
        <f>PROPER(Merge1[[#This Row],[Category]])</f>
        <v>Public Speaking</v>
      </c>
      <c r="F21386" s="1" t="s">
        <v>53</v>
      </c>
      <c r="G21386" s="1" t="s">
        <v>3031</v>
      </c>
      <c r="H21386" s="1" t="s">
        <v>13</v>
      </c>
      <c r="I21386" s="3">
        <v>44323.589791666665</v>
      </c>
      <c r="J21386" s="2">
        <v>44323.589791666665</v>
      </c>
    </row>
    <row r="21387" spans="1:10" x14ac:dyDescent="0.35">
      <c r="A21387">
        <v>871</v>
      </c>
      <c r="B21387" s="1" t="s">
        <v>1302</v>
      </c>
      <c r="C21387" s="1" t="s">
        <v>567</v>
      </c>
      <c r="D21387" s="1" t="s">
        <v>64</v>
      </c>
      <c r="E21387" s="1" t="str">
        <f>PROPER(Merge1[[#This Row],[Category]])</f>
        <v>Public Speaking</v>
      </c>
      <c r="F21387" s="1" t="s">
        <v>53</v>
      </c>
      <c r="G21387" s="1" t="s">
        <v>3031</v>
      </c>
      <c r="H21387" s="1" t="s">
        <v>23</v>
      </c>
      <c r="I21387" s="3">
        <v>44153.802430555559</v>
      </c>
      <c r="J21387" s="2">
        <v>44153.802430555559</v>
      </c>
    </row>
    <row r="21388" spans="1:10" x14ac:dyDescent="0.35">
      <c r="A21388">
        <v>871</v>
      </c>
      <c r="B21388" s="1" t="s">
        <v>1302</v>
      </c>
      <c r="C21388" s="1" t="s">
        <v>567</v>
      </c>
      <c r="D21388" s="1" t="s">
        <v>64</v>
      </c>
      <c r="E21388" s="1" t="str">
        <f>PROPER(Merge1[[#This Row],[Category]])</f>
        <v>Public Speaking</v>
      </c>
      <c r="F21388" s="1" t="s">
        <v>53</v>
      </c>
      <c r="G21388" s="1" t="s">
        <v>3031</v>
      </c>
      <c r="H21388" s="1" t="s">
        <v>18</v>
      </c>
      <c r="I21388" s="3">
        <v>44243.112557870372</v>
      </c>
      <c r="J21388" s="2">
        <v>44243.112557870372</v>
      </c>
    </row>
    <row r="21389" spans="1:10" x14ac:dyDescent="0.35">
      <c r="A21389">
        <v>871</v>
      </c>
      <c r="B21389" s="1" t="s">
        <v>1302</v>
      </c>
      <c r="C21389" s="1" t="s">
        <v>567</v>
      </c>
      <c r="D21389" s="1" t="s">
        <v>64</v>
      </c>
      <c r="E21389" s="1" t="str">
        <f>PROPER(Merge1[[#This Row],[Category]])</f>
        <v>Public Speaking</v>
      </c>
      <c r="F21389" s="1" t="s">
        <v>53</v>
      </c>
      <c r="G21389" s="1" t="s">
        <v>3031</v>
      </c>
      <c r="H21389" s="1" t="s">
        <v>19</v>
      </c>
      <c r="I21389" s="3">
        <v>44214.055046296293</v>
      </c>
      <c r="J21389" s="2">
        <v>44214.055046296293</v>
      </c>
    </row>
    <row r="21390" spans="1:10" x14ac:dyDescent="0.35">
      <c r="A21390">
        <v>871</v>
      </c>
      <c r="B21390" s="1" t="s">
        <v>1302</v>
      </c>
      <c r="C21390" s="1" t="s">
        <v>567</v>
      </c>
      <c r="D21390" s="1" t="s">
        <v>64</v>
      </c>
      <c r="E21390" s="1" t="str">
        <f>PROPER(Merge1[[#This Row],[Category]])</f>
        <v>Public Speaking</v>
      </c>
      <c r="F21390" s="1" t="s">
        <v>53</v>
      </c>
      <c r="G21390" s="1" t="s">
        <v>3031</v>
      </c>
      <c r="H21390" s="1" t="s">
        <v>17</v>
      </c>
      <c r="I21390" s="3">
        <v>44229.016712962963</v>
      </c>
      <c r="J21390" s="2">
        <v>44229.016712962963</v>
      </c>
    </row>
    <row r="21391" spans="1:10" x14ac:dyDescent="0.35">
      <c r="A21391">
        <v>871</v>
      </c>
      <c r="B21391" s="1" t="s">
        <v>1302</v>
      </c>
      <c r="C21391" s="1" t="s">
        <v>567</v>
      </c>
      <c r="D21391" s="1" t="s">
        <v>64</v>
      </c>
      <c r="E21391" s="1" t="str">
        <f>PROPER(Merge1[[#This Row],[Category]])</f>
        <v>Public Speaking</v>
      </c>
      <c r="F21391" s="1" t="s">
        <v>53</v>
      </c>
      <c r="G21391" s="1" t="s">
        <v>3031</v>
      </c>
      <c r="H21391" s="1" t="s">
        <v>18</v>
      </c>
      <c r="I21391" s="3">
        <v>44162.276585648149</v>
      </c>
      <c r="J21391" s="2">
        <v>44162.276585648149</v>
      </c>
    </row>
    <row r="21392" spans="1:10" x14ac:dyDescent="0.35">
      <c r="A21392">
        <v>871</v>
      </c>
      <c r="B21392" s="1" t="s">
        <v>1302</v>
      </c>
      <c r="C21392" s="1" t="s">
        <v>567</v>
      </c>
      <c r="D21392" s="1" t="s">
        <v>64</v>
      </c>
      <c r="E21392" s="1" t="str">
        <f>PROPER(Merge1[[#This Row],[Category]])</f>
        <v>Public Speaking</v>
      </c>
      <c r="F21392" s="1" t="s">
        <v>53</v>
      </c>
      <c r="G21392" s="1" t="s">
        <v>3031</v>
      </c>
      <c r="H21392" s="1" t="s">
        <v>15</v>
      </c>
      <c r="I21392" s="3">
        <v>44010.952800925923</v>
      </c>
      <c r="J21392" s="2">
        <v>44010.952800925923</v>
      </c>
    </row>
    <row r="21393" spans="1:10" x14ac:dyDescent="0.35">
      <c r="A21393">
        <v>871</v>
      </c>
      <c r="B21393" s="1" t="s">
        <v>1302</v>
      </c>
      <c r="C21393" s="1" t="s">
        <v>567</v>
      </c>
      <c r="D21393" s="1" t="s">
        <v>64</v>
      </c>
      <c r="E21393" s="1" t="str">
        <f>PROPER(Merge1[[#This Row],[Category]])</f>
        <v>Public Speaking</v>
      </c>
      <c r="F21393" s="1" t="s">
        <v>53</v>
      </c>
      <c r="G21393" s="1" t="s">
        <v>3031</v>
      </c>
      <c r="H21393" s="1" t="s">
        <v>13</v>
      </c>
      <c r="I21393" s="3">
        <v>44073.485069444447</v>
      </c>
      <c r="J21393" s="2">
        <v>44073.485069444447</v>
      </c>
    </row>
    <row r="21394" spans="1:10" x14ac:dyDescent="0.35">
      <c r="A21394">
        <v>871</v>
      </c>
      <c r="B21394" s="1" t="s">
        <v>1302</v>
      </c>
      <c r="C21394" s="1" t="s">
        <v>567</v>
      </c>
      <c r="D21394" s="1" t="s">
        <v>64</v>
      </c>
      <c r="E21394" s="1" t="str">
        <f>PROPER(Merge1[[#This Row],[Category]])</f>
        <v>Public Speaking</v>
      </c>
      <c r="F21394" s="1" t="s">
        <v>53</v>
      </c>
      <c r="G21394" s="1" t="s">
        <v>3031</v>
      </c>
      <c r="H21394" s="1" t="s">
        <v>14</v>
      </c>
      <c r="I21394" s="3">
        <v>44344.322766203702</v>
      </c>
      <c r="J21394" s="2">
        <v>44344.322766203702</v>
      </c>
    </row>
    <row r="21395" spans="1:10" x14ac:dyDescent="0.35">
      <c r="A21395">
        <v>871</v>
      </c>
      <c r="B21395" s="1" t="s">
        <v>1302</v>
      </c>
      <c r="C21395" s="1" t="s">
        <v>567</v>
      </c>
      <c r="D21395" s="1" t="s">
        <v>64</v>
      </c>
      <c r="E21395" s="1" t="str">
        <f>PROPER(Merge1[[#This Row],[Category]])</f>
        <v>Public Speaking</v>
      </c>
      <c r="F21395" s="1" t="s">
        <v>53</v>
      </c>
      <c r="G21395" s="1" t="s">
        <v>3031</v>
      </c>
      <c r="H21395" s="1" t="s">
        <v>12</v>
      </c>
      <c r="I21395" s="3">
        <v>44314.758888888886</v>
      </c>
      <c r="J21395" s="2">
        <v>44314.758888888886</v>
      </c>
    </row>
    <row r="21396" spans="1:10" x14ac:dyDescent="0.35">
      <c r="A21396">
        <v>871</v>
      </c>
      <c r="B21396" s="1" t="s">
        <v>1302</v>
      </c>
      <c r="C21396" s="1" t="s">
        <v>567</v>
      </c>
      <c r="D21396" s="1" t="s">
        <v>64</v>
      </c>
      <c r="E21396" s="1" t="str">
        <f>PROPER(Merge1[[#This Row],[Category]])</f>
        <v>Public Speaking</v>
      </c>
      <c r="F21396" s="1" t="s">
        <v>53</v>
      </c>
      <c r="G21396" s="1" t="s">
        <v>3031</v>
      </c>
      <c r="H21396" s="1" t="s">
        <v>21</v>
      </c>
      <c r="I21396" s="3">
        <v>44252.856863425928</v>
      </c>
      <c r="J21396" s="2">
        <v>44252.856863425928</v>
      </c>
    </row>
    <row r="21397" spans="1:10" x14ac:dyDescent="0.35">
      <c r="A21397">
        <v>871</v>
      </c>
      <c r="B21397" s="1" t="s">
        <v>1302</v>
      </c>
      <c r="C21397" s="1" t="s">
        <v>567</v>
      </c>
      <c r="D21397" s="1" t="s">
        <v>64</v>
      </c>
      <c r="E21397" s="1" t="str">
        <f>PROPER(Merge1[[#This Row],[Category]])</f>
        <v>Public Speaking</v>
      </c>
      <c r="F21397" s="1" t="s">
        <v>53</v>
      </c>
      <c r="G21397" s="1" t="s">
        <v>3031</v>
      </c>
      <c r="H21397" s="1" t="s">
        <v>14</v>
      </c>
      <c r="I21397" s="3">
        <v>44146.457777777781</v>
      </c>
      <c r="J21397" s="2">
        <v>44146.457777777781</v>
      </c>
    </row>
    <row r="21398" spans="1:10" x14ac:dyDescent="0.35">
      <c r="A21398">
        <v>871</v>
      </c>
      <c r="B21398" s="1" t="s">
        <v>1302</v>
      </c>
      <c r="C21398" s="1" t="s">
        <v>567</v>
      </c>
      <c r="D21398" s="1" t="s">
        <v>64</v>
      </c>
      <c r="E21398" s="1" t="str">
        <f>PROPER(Merge1[[#This Row],[Category]])</f>
        <v>Public Speaking</v>
      </c>
      <c r="F21398" s="1" t="s">
        <v>53</v>
      </c>
      <c r="G21398" s="1" t="s">
        <v>3031</v>
      </c>
      <c r="H21398" s="1" t="s">
        <v>24</v>
      </c>
      <c r="I21398" s="3">
        <v>44325.495636574073</v>
      </c>
      <c r="J21398" s="2">
        <v>44325.495636574073</v>
      </c>
    </row>
    <row r="21399" spans="1:10" x14ac:dyDescent="0.35">
      <c r="A21399">
        <v>871</v>
      </c>
      <c r="B21399" s="1" t="s">
        <v>1302</v>
      </c>
      <c r="C21399" s="1" t="s">
        <v>567</v>
      </c>
      <c r="D21399" s="1" t="s">
        <v>64</v>
      </c>
      <c r="E21399" s="1" t="str">
        <f>PROPER(Merge1[[#This Row],[Category]])</f>
        <v>Public Speaking</v>
      </c>
      <c r="F21399" s="1" t="s">
        <v>53</v>
      </c>
      <c r="G21399" s="1" t="s">
        <v>3031</v>
      </c>
      <c r="H21399" s="1" t="s">
        <v>24</v>
      </c>
      <c r="I21399" s="3">
        <v>44144.644548611112</v>
      </c>
      <c r="J21399" s="2">
        <v>44144.644548611112</v>
      </c>
    </row>
    <row r="21400" spans="1:10" x14ac:dyDescent="0.35">
      <c r="A21400">
        <v>871</v>
      </c>
      <c r="B21400" s="1" t="s">
        <v>1302</v>
      </c>
      <c r="C21400" s="1" t="s">
        <v>567</v>
      </c>
      <c r="D21400" s="1" t="s">
        <v>64</v>
      </c>
      <c r="E21400" s="1" t="str">
        <f>PROPER(Merge1[[#This Row],[Category]])</f>
        <v>Public Speaking</v>
      </c>
      <c r="F21400" s="1" t="s">
        <v>53</v>
      </c>
      <c r="G21400" s="1" t="s">
        <v>3031</v>
      </c>
      <c r="H21400" s="1" t="s">
        <v>21</v>
      </c>
      <c r="I21400" s="3">
        <v>44073.006643518522</v>
      </c>
      <c r="J21400" s="2">
        <v>44073.006643518522</v>
      </c>
    </row>
    <row r="21401" spans="1:10" x14ac:dyDescent="0.35">
      <c r="A21401">
        <v>871</v>
      </c>
      <c r="B21401" s="1" t="s">
        <v>1302</v>
      </c>
      <c r="C21401" s="1" t="s">
        <v>567</v>
      </c>
      <c r="D21401" s="1" t="s">
        <v>64</v>
      </c>
      <c r="E21401" s="1" t="str">
        <f>PROPER(Merge1[[#This Row],[Category]])</f>
        <v>Public Speaking</v>
      </c>
      <c r="F21401" s="1" t="s">
        <v>53</v>
      </c>
      <c r="G21401" s="1" t="s">
        <v>3031</v>
      </c>
      <c r="H21401" s="1" t="s">
        <v>20</v>
      </c>
      <c r="I21401" s="3">
        <v>44134.694699074076</v>
      </c>
      <c r="J21401" s="2">
        <v>44134.694699074076</v>
      </c>
    </row>
    <row r="21402" spans="1:10" x14ac:dyDescent="0.35">
      <c r="A21402">
        <v>871</v>
      </c>
      <c r="B21402" s="1" t="s">
        <v>1302</v>
      </c>
      <c r="C21402" s="1" t="s">
        <v>567</v>
      </c>
      <c r="D21402" s="1" t="s">
        <v>64</v>
      </c>
      <c r="E21402" s="1" t="str">
        <f>PROPER(Merge1[[#This Row],[Category]])</f>
        <v>Public Speaking</v>
      </c>
      <c r="F21402" s="1" t="s">
        <v>53</v>
      </c>
      <c r="G21402" s="1" t="s">
        <v>3031</v>
      </c>
      <c r="H21402" s="1" t="s">
        <v>22</v>
      </c>
      <c r="I21402" s="3">
        <v>44118.600613425922</v>
      </c>
      <c r="J21402" s="2">
        <v>44118.600613425922</v>
      </c>
    </row>
    <row r="21403" spans="1:10" x14ac:dyDescent="0.35">
      <c r="A21403">
        <v>871</v>
      </c>
      <c r="B21403" s="1" t="s">
        <v>1302</v>
      </c>
      <c r="C21403" s="1" t="s">
        <v>567</v>
      </c>
      <c r="D21403" s="1" t="s">
        <v>64</v>
      </c>
      <c r="E21403" s="1" t="str">
        <f>PROPER(Merge1[[#This Row],[Category]])</f>
        <v>Public Speaking</v>
      </c>
      <c r="F21403" s="1" t="s">
        <v>53</v>
      </c>
      <c r="G21403" s="1" t="s">
        <v>3031</v>
      </c>
      <c r="H21403" s="1" t="s">
        <v>18</v>
      </c>
      <c r="I21403" s="3">
        <v>44206.422974537039</v>
      </c>
      <c r="J21403" s="2">
        <v>44206.422974537039</v>
      </c>
    </row>
    <row r="21404" spans="1:10" x14ac:dyDescent="0.35">
      <c r="A21404">
        <v>871</v>
      </c>
      <c r="B21404" s="1" t="s">
        <v>1302</v>
      </c>
      <c r="C21404" s="1" t="s">
        <v>567</v>
      </c>
      <c r="D21404" s="1" t="s">
        <v>64</v>
      </c>
      <c r="E21404" s="1" t="str">
        <f>PROPER(Merge1[[#This Row],[Category]])</f>
        <v>Public Speaking</v>
      </c>
      <c r="F21404" s="1" t="s">
        <v>53</v>
      </c>
      <c r="G21404" s="1" t="s">
        <v>3031</v>
      </c>
      <c r="H21404" s="1" t="s">
        <v>12</v>
      </c>
      <c r="I21404" s="3">
        <v>44054.787002314813</v>
      </c>
      <c r="J21404" s="2">
        <v>44054.787002314813</v>
      </c>
    </row>
    <row r="21405" spans="1:10" x14ac:dyDescent="0.35">
      <c r="A21405">
        <v>871</v>
      </c>
      <c r="B21405" s="1" t="s">
        <v>1302</v>
      </c>
      <c r="C21405" s="1" t="s">
        <v>567</v>
      </c>
      <c r="D21405" s="1" t="s">
        <v>64</v>
      </c>
      <c r="E21405" s="1" t="str">
        <f>PROPER(Merge1[[#This Row],[Category]])</f>
        <v>Public Speaking</v>
      </c>
      <c r="F21405" s="1" t="s">
        <v>53</v>
      </c>
      <c r="G21405" s="1" t="s">
        <v>3031</v>
      </c>
      <c r="H21405" s="1" t="s">
        <v>25</v>
      </c>
      <c r="I21405" s="3">
        <v>44113.34946759259</v>
      </c>
      <c r="J21405" s="2">
        <v>44113.34946759259</v>
      </c>
    </row>
    <row r="21406" spans="1:10" x14ac:dyDescent="0.35">
      <c r="A21406">
        <v>871</v>
      </c>
      <c r="B21406" s="1" t="s">
        <v>1302</v>
      </c>
      <c r="C21406" s="1" t="s">
        <v>567</v>
      </c>
      <c r="D21406" s="1" t="s">
        <v>64</v>
      </c>
      <c r="E21406" s="1" t="str">
        <f>PROPER(Merge1[[#This Row],[Category]])</f>
        <v>Public Speaking</v>
      </c>
      <c r="F21406" s="1" t="s">
        <v>53</v>
      </c>
      <c r="G21406" s="1" t="s">
        <v>3031</v>
      </c>
      <c r="H21406" s="1" t="s">
        <v>20</v>
      </c>
      <c r="I21406" s="3">
        <v>44207.938090277778</v>
      </c>
      <c r="J21406" s="2">
        <v>44207.938090277778</v>
      </c>
    </row>
    <row r="21407" spans="1:10" x14ac:dyDescent="0.35">
      <c r="A21407">
        <v>871</v>
      </c>
      <c r="B21407" s="1" t="s">
        <v>1302</v>
      </c>
      <c r="C21407" s="1" t="s">
        <v>567</v>
      </c>
      <c r="D21407" s="1" t="s">
        <v>64</v>
      </c>
      <c r="E21407" s="1" t="str">
        <f>PROPER(Merge1[[#This Row],[Category]])</f>
        <v>Public Speaking</v>
      </c>
      <c r="F21407" s="1" t="s">
        <v>53</v>
      </c>
      <c r="G21407" s="1" t="s">
        <v>3031</v>
      </c>
      <c r="H21407" s="1" t="s">
        <v>24</v>
      </c>
      <c r="I21407" s="3">
        <v>44261.68478009259</v>
      </c>
      <c r="J21407" s="2">
        <v>44261.68478009259</v>
      </c>
    </row>
    <row r="21408" spans="1:10" x14ac:dyDescent="0.35">
      <c r="A21408">
        <v>871</v>
      </c>
      <c r="B21408" s="1" t="s">
        <v>1302</v>
      </c>
      <c r="C21408" s="1" t="s">
        <v>567</v>
      </c>
      <c r="D21408" s="1" t="s">
        <v>64</v>
      </c>
      <c r="E21408" s="1" t="str">
        <f>PROPER(Merge1[[#This Row],[Category]])</f>
        <v>Public Speaking</v>
      </c>
      <c r="F21408" s="1" t="s">
        <v>53</v>
      </c>
      <c r="G21408" s="1" t="s">
        <v>3031</v>
      </c>
      <c r="H21408" s="1" t="s">
        <v>31</v>
      </c>
      <c r="I21408" s="3">
        <v>44339.632418981484</v>
      </c>
      <c r="J21408" s="2">
        <v>44339.632418981484</v>
      </c>
    </row>
    <row r="21409" spans="1:10" x14ac:dyDescent="0.35">
      <c r="A21409">
        <v>871</v>
      </c>
      <c r="B21409" s="1" t="s">
        <v>1302</v>
      </c>
      <c r="C21409" s="1" t="s">
        <v>567</v>
      </c>
      <c r="D21409" s="1" t="s">
        <v>64</v>
      </c>
      <c r="E21409" s="1" t="str">
        <f>PROPER(Merge1[[#This Row],[Category]])</f>
        <v>Public Speaking</v>
      </c>
      <c r="F21409" s="1" t="s">
        <v>53</v>
      </c>
      <c r="G21409" s="1" t="s">
        <v>3031</v>
      </c>
      <c r="H21409" s="1" t="s">
        <v>19</v>
      </c>
      <c r="I21409" s="3">
        <v>44137.763611111113</v>
      </c>
      <c r="J21409" s="2">
        <v>44137.763611111113</v>
      </c>
    </row>
    <row r="21410" spans="1:10" x14ac:dyDescent="0.35">
      <c r="A21410">
        <v>871</v>
      </c>
      <c r="B21410" s="1" t="s">
        <v>1302</v>
      </c>
      <c r="C21410" s="1" t="s">
        <v>567</v>
      </c>
      <c r="D21410" s="1" t="s">
        <v>64</v>
      </c>
      <c r="E21410" s="1" t="str">
        <f>PROPER(Merge1[[#This Row],[Category]])</f>
        <v>Public Speaking</v>
      </c>
      <c r="F21410" s="1" t="s">
        <v>53</v>
      </c>
      <c r="G21410" s="1" t="s">
        <v>3031</v>
      </c>
      <c r="H21410" s="1" t="s">
        <v>13</v>
      </c>
      <c r="I21410" s="3">
        <v>44009.702337962961</v>
      </c>
      <c r="J21410" s="2">
        <v>44009.702337962961</v>
      </c>
    </row>
    <row r="21411" spans="1:10" x14ac:dyDescent="0.35">
      <c r="A21411">
        <v>871</v>
      </c>
      <c r="B21411" s="1" t="s">
        <v>1302</v>
      </c>
      <c r="C21411" s="1" t="s">
        <v>567</v>
      </c>
      <c r="D21411" s="1" t="s">
        <v>64</v>
      </c>
      <c r="E21411" s="1" t="str">
        <f>PROPER(Merge1[[#This Row],[Category]])</f>
        <v>Public Speaking</v>
      </c>
      <c r="F21411" s="1" t="s">
        <v>53</v>
      </c>
      <c r="G21411" s="1" t="s">
        <v>3031</v>
      </c>
      <c r="H21411" s="1" t="s">
        <v>15</v>
      </c>
      <c r="I21411" s="3">
        <v>44080.876458333332</v>
      </c>
      <c r="J21411" s="2">
        <v>44080.876458333332</v>
      </c>
    </row>
    <row r="21412" spans="1:10" x14ac:dyDescent="0.35">
      <c r="A21412">
        <v>872</v>
      </c>
      <c r="B21412" s="1" t="s">
        <v>1303</v>
      </c>
      <c r="C21412" s="1" t="s">
        <v>242</v>
      </c>
      <c r="D21412" s="1" t="s">
        <v>64</v>
      </c>
      <c r="E21412" s="1" t="str">
        <f>PROPER(Merge1[[#This Row],[Category]])</f>
        <v>Public Speaking</v>
      </c>
      <c r="F21412" s="1" t="s">
        <v>53</v>
      </c>
      <c r="G21412" s="1" t="s">
        <v>3032</v>
      </c>
      <c r="H21412" s="1" t="s">
        <v>12</v>
      </c>
      <c r="I21412" s="3">
        <v>44221.64912037037</v>
      </c>
      <c r="J21412" s="2">
        <v>44221.64912037037</v>
      </c>
    </row>
    <row r="21413" spans="1:10" x14ac:dyDescent="0.35">
      <c r="A21413">
        <v>872</v>
      </c>
      <c r="B21413" s="1" t="s">
        <v>1303</v>
      </c>
      <c r="C21413" s="1" t="s">
        <v>242</v>
      </c>
      <c r="D21413" s="1" t="s">
        <v>64</v>
      </c>
      <c r="E21413" s="1" t="str">
        <f>PROPER(Merge1[[#This Row],[Category]])</f>
        <v>Public Speaking</v>
      </c>
      <c r="F21413" s="1" t="s">
        <v>53</v>
      </c>
      <c r="G21413" s="1" t="s">
        <v>3032</v>
      </c>
      <c r="H21413" s="1" t="s">
        <v>19</v>
      </c>
      <c r="I21413" s="3">
        <v>44233.384872685187</v>
      </c>
      <c r="J21413" s="2">
        <v>44233.384872685187</v>
      </c>
    </row>
    <row r="21414" spans="1:10" x14ac:dyDescent="0.35">
      <c r="A21414">
        <v>872</v>
      </c>
      <c r="B21414" s="1" t="s">
        <v>1303</v>
      </c>
      <c r="C21414" s="1" t="s">
        <v>242</v>
      </c>
      <c r="D21414" s="1" t="s">
        <v>64</v>
      </c>
      <c r="E21414" s="1" t="str">
        <f>PROPER(Merge1[[#This Row],[Category]])</f>
        <v>Public Speaking</v>
      </c>
      <c r="F21414" s="1" t="s">
        <v>53</v>
      </c>
      <c r="G21414" s="1" t="s">
        <v>3032</v>
      </c>
      <c r="H21414" s="1" t="s">
        <v>17</v>
      </c>
      <c r="I21414" s="3">
        <v>44127.531736111108</v>
      </c>
      <c r="J21414" s="2">
        <v>44127.531736111108</v>
      </c>
    </row>
    <row r="21415" spans="1:10" x14ac:dyDescent="0.35">
      <c r="A21415">
        <v>872</v>
      </c>
      <c r="B21415" s="1" t="s">
        <v>1303</v>
      </c>
      <c r="C21415" s="1" t="s">
        <v>242</v>
      </c>
      <c r="D21415" s="1" t="s">
        <v>64</v>
      </c>
      <c r="E21415" s="1" t="str">
        <f>PROPER(Merge1[[#This Row],[Category]])</f>
        <v>Public Speaking</v>
      </c>
      <c r="F21415" s="1" t="s">
        <v>53</v>
      </c>
      <c r="G21415" s="1" t="s">
        <v>3032</v>
      </c>
      <c r="H21415" s="1" t="s">
        <v>20</v>
      </c>
      <c r="I21415" s="3">
        <v>44097.77071759259</v>
      </c>
      <c r="J21415" s="2">
        <v>44097.77071759259</v>
      </c>
    </row>
    <row r="21416" spans="1:10" x14ac:dyDescent="0.35">
      <c r="A21416">
        <v>872</v>
      </c>
      <c r="B21416" s="1" t="s">
        <v>1303</v>
      </c>
      <c r="C21416" s="1" t="s">
        <v>242</v>
      </c>
      <c r="D21416" s="1" t="s">
        <v>64</v>
      </c>
      <c r="E21416" s="1" t="str">
        <f>PROPER(Merge1[[#This Row],[Category]])</f>
        <v>Public Speaking</v>
      </c>
      <c r="F21416" s="1" t="s">
        <v>53</v>
      </c>
      <c r="G21416" s="1" t="s">
        <v>3032</v>
      </c>
      <c r="H21416" s="1" t="s">
        <v>21</v>
      </c>
      <c r="I21416" s="3">
        <v>44215.854074074072</v>
      </c>
      <c r="J21416" s="2">
        <v>44215.854074074072</v>
      </c>
    </row>
    <row r="21417" spans="1:10" x14ac:dyDescent="0.35">
      <c r="A21417">
        <v>872</v>
      </c>
      <c r="B21417" s="1" t="s">
        <v>1303</v>
      </c>
      <c r="C21417" s="1" t="s">
        <v>242</v>
      </c>
      <c r="D21417" s="1" t="s">
        <v>64</v>
      </c>
      <c r="E21417" s="1" t="str">
        <f>PROPER(Merge1[[#This Row],[Category]])</f>
        <v>Public Speaking</v>
      </c>
      <c r="F21417" s="1" t="s">
        <v>53</v>
      </c>
      <c r="G21417" s="1" t="s">
        <v>3032</v>
      </c>
      <c r="H21417" s="1" t="s">
        <v>25</v>
      </c>
      <c r="I21417" s="3">
        <v>44151.189710648148</v>
      </c>
      <c r="J21417" s="2">
        <v>44151.189710648148</v>
      </c>
    </row>
    <row r="21418" spans="1:10" x14ac:dyDescent="0.35">
      <c r="A21418">
        <v>872</v>
      </c>
      <c r="B21418" s="1" t="s">
        <v>1303</v>
      </c>
      <c r="C21418" s="1" t="s">
        <v>242</v>
      </c>
      <c r="D21418" s="1" t="s">
        <v>64</v>
      </c>
      <c r="E21418" s="1" t="str">
        <f>PROPER(Merge1[[#This Row],[Category]])</f>
        <v>Public Speaking</v>
      </c>
      <c r="F21418" s="1" t="s">
        <v>53</v>
      </c>
      <c r="G21418" s="1" t="s">
        <v>3032</v>
      </c>
      <c r="H21418" s="1" t="s">
        <v>14</v>
      </c>
      <c r="I21418" s="3">
        <v>44211.56726851852</v>
      </c>
      <c r="J21418" s="2">
        <v>44211.56726851852</v>
      </c>
    </row>
    <row r="21419" spans="1:10" x14ac:dyDescent="0.35">
      <c r="A21419">
        <v>872</v>
      </c>
      <c r="B21419" s="1" t="s">
        <v>1303</v>
      </c>
      <c r="C21419" s="1" t="s">
        <v>242</v>
      </c>
      <c r="D21419" s="1" t="s">
        <v>64</v>
      </c>
      <c r="E21419" s="1" t="str">
        <f>PROPER(Merge1[[#This Row],[Category]])</f>
        <v>Public Speaking</v>
      </c>
      <c r="F21419" s="1" t="s">
        <v>53</v>
      </c>
      <c r="G21419" s="1" t="s">
        <v>3032</v>
      </c>
      <c r="H21419" s="1" t="s">
        <v>21</v>
      </c>
      <c r="I21419" s="3">
        <v>44220.639733796299</v>
      </c>
      <c r="J21419" s="2">
        <v>44220.639733796299</v>
      </c>
    </row>
    <row r="21420" spans="1:10" x14ac:dyDescent="0.35">
      <c r="A21420">
        <v>872</v>
      </c>
      <c r="B21420" s="1" t="s">
        <v>1303</v>
      </c>
      <c r="C21420" s="1" t="s">
        <v>242</v>
      </c>
      <c r="D21420" s="1" t="s">
        <v>64</v>
      </c>
      <c r="E21420" s="1" t="str">
        <f>PROPER(Merge1[[#This Row],[Category]])</f>
        <v>Public Speaking</v>
      </c>
      <c r="F21420" s="1" t="s">
        <v>53</v>
      </c>
      <c r="G21420" s="1" t="s">
        <v>3032</v>
      </c>
      <c r="H21420" s="1" t="s">
        <v>25</v>
      </c>
      <c r="I21420" s="3">
        <v>44355.332118055558</v>
      </c>
      <c r="J21420" s="2">
        <v>44355.332118055558</v>
      </c>
    </row>
    <row r="21421" spans="1:10" x14ac:dyDescent="0.35">
      <c r="A21421">
        <v>872</v>
      </c>
      <c r="B21421" s="1" t="s">
        <v>1303</v>
      </c>
      <c r="C21421" s="1" t="s">
        <v>242</v>
      </c>
      <c r="D21421" s="1" t="s">
        <v>64</v>
      </c>
      <c r="E21421" s="1" t="str">
        <f>PROPER(Merge1[[#This Row],[Category]])</f>
        <v>Public Speaking</v>
      </c>
      <c r="F21421" s="1" t="s">
        <v>53</v>
      </c>
      <c r="G21421" s="1" t="s">
        <v>3032</v>
      </c>
      <c r="H21421" s="1" t="s">
        <v>13</v>
      </c>
      <c r="I21421" s="3">
        <v>44326.308946759258</v>
      </c>
      <c r="J21421" s="2">
        <v>44326.308946759258</v>
      </c>
    </row>
    <row r="21422" spans="1:10" x14ac:dyDescent="0.35">
      <c r="A21422">
        <v>872</v>
      </c>
      <c r="B21422" s="1" t="s">
        <v>1303</v>
      </c>
      <c r="C21422" s="1" t="s">
        <v>242</v>
      </c>
      <c r="D21422" s="1" t="s">
        <v>64</v>
      </c>
      <c r="E21422" s="1" t="str">
        <f>PROPER(Merge1[[#This Row],[Category]])</f>
        <v>Public Speaking</v>
      </c>
      <c r="F21422" s="1" t="s">
        <v>53</v>
      </c>
      <c r="G21422" s="1" t="s">
        <v>3032</v>
      </c>
      <c r="H21422" s="1" t="s">
        <v>25</v>
      </c>
      <c r="I21422" s="3">
        <v>44067.927939814814</v>
      </c>
      <c r="J21422" s="2">
        <v>44067.927939814814</v>
      </c>
    </row>
    <row r="21423" spans="1:10" x14ac:dyDescent="0.35">
      <c r="A21423">
        <v>873</v>
      </c>
      <c r="B21423" s="1" t="s">
        <v>1304</v>
      </c>
      <c r="C21423" s="1" t="s">
        <v>457</v>
      </c>
      <c r="D21423" s="1" t="s">
        <v>37</v>
      </c>
      <c r="E21423" s="1" t="str">
        <f>PROPER(Merge1[[#This Row],[Category]])</f>
        <v>Studying</v>
      </c>
      <c r="F21423" s="1" t="s">
        <v>86</v>
      </c>
      <c r="G21423" s="1" t="s">
        <v>3033</v>
      </c>
      <c r="H21423" s="1" t="s">
        <v>13</v>
      </c>
      <c r="I21423" s="3">
        <v>44048.668032407404</v>
      </c>
      <c r="J21423" s="2">
        <v>44048.668032407404</v>
      </c>
    </row>
    <row r="21424" spans="1:10" x14ac:dyDescent="0.35">
      <c r="A21424">
        <v>873</v>
      </c>
      <c r="B21424" s="1" t="s">
        <v>1304</v>
      </c>
      <c r="C21424" s="1" t="s">
        <v>457</v>
      </c>
      <c r="D21424" s="1" t="s">
        <v>37</v>
      </c>
      <c r="E21424" s="1" t="str">
        <f>PROPER(Merge1[[#This Row],[Category]])</f>
        <v>Studying</v>
      </c>
      <c r="F21424" s="1" t="s">
        <v>86</v>
      </c>
      <c r="G21424" s="1" t="s">
        <v>3033</v>
      </c>
      <c r="H21424" s="1" t="s">
        <v>11</v>
      </c>
      <c r="I21424" s="3">
        <v>44241.943935185183</v>
      </c>
      <c r="J21424" s="2">
        <v>44241.943935185183</v>
      </c>
    </row>
    <row r="21425" spans="1:10" x14ac:dyDescent="0.35">
      <c r="A21425">
        <v>873</v>
      </c>
      <c r="B21425" s="1" t="s">
        <v>1304</v>
      </c>
      <c r="C21425" s="1" t="s">
        <v>457</v>
      </c>
      <c r="D21425" s="1" t="s">
        <v>37</v>
      </c>
      <c r="E21425" s="1" t="str">
        <f>PROPER(Merge1[[#This Row],[Category]])</f>
        <v>Studying</v>
      </c>
      <c r="F21425" s="1" t="s">
        <v>86</v>
      </c>
      <c r="G21425" s="1" t="s">
        <v>3033</v>
      </c>
      <c r="H21425" s="1" t="s">
        <v>31</v>
      </c>
      <c r="I21425" s="3">
        <v>44121.133252314816</v>
      </c>
      <c r="J21425" s="2">
        <v>44121.133252314816</v>
      </c>
    </row>
    <row r="21426" spans="1:10" x14ac:dyDescent="0.35">
      <c r="A21426">
        <v>873</v>
      </c>
      <c r="B21426" s="1" t="s">
        <v>1304</v>
      </c>
      <c r="C21426" s="1" t="s">
        <v>457</v>
      </c>
      <c r="D21426" s="1" t="s">
        <v>37</v>
      </c>
      <c r="E21426" s="1" t="str">
        <f>PROPER(Merge1[[#This Row],[Category]])</f>
        <v>Studying</v>
      </c>
      <c r="F21426" s="1" t="s">
        <v>86</v>
      </c>
      <c r="G21426" s="1" t="s">
        <v>3033</v>
      </c>
      <c r="H21426" s="1" t="s">
        <v>16</v>
      </c>
      <c r="I21426" s="3">
        <v>44325.194247685184</v>
      </c>
      <c r="J21426" s="2">
        <v>44325.194247685184</v>
      </c>
    </row>
    <row r="21427" spans="1:10" x14ac:dyDescent="0.35">
      <c r="A21427">
        <v>873</v>
      </c>
      <c r="B21427" s="1" t="s">
        <v>1304</v>
      </c>
      <c r="C21427" s="1" t="s">
        <v>457</v>
      </c>
      <c r="D21427" s="1" t="s">
        <v>37</v>
      </c>
      <c r="E21427" s="1" t="str">
        <f>PROPER(Merge1[[#This Row],[Category]])</f>
        <v>Studying</v>
      </c>
      <c r="F21427" s="1" t="s">
        <v>86</v>
      </c>
      <c r="G21427" s="1" t="s">
        <v>3033</v>
      </c>
      <c r="H21427" s="1" t="s">
        <v>31</v>
      </c>
      <c r="I21427" s="3">
        <v>44228.141863425924</v>
      </c>
      <c r="J21427" s="2">
        <v>44228.141863425924</v>
      </c>
    </row>
    <row r="21428" spans="1:10" x14ac:dyDescent="0.35">
      <c r="A21428">
        <v>873</v>
      </c>
      <c r="B21428" s="1" t="s">
        <v>1304</v>
      </c>
      <c r="C21428" s="1" t="s">
        <v>457</v>
      </c>
      <c r="D21428" s="1" t="s">
        <v>37</v>
      </c>
      <c r="E21428" s="1" t="str">
        <f>PROPER(Merge1[[#This Row],[Category]])</f>
        <v>Studying</v>
      </c>
      <c r="F21428" s="1" t="s">
        <v>86</v>
      </c>
      <c r="G21428" s="1" t="s">
        <v>3033</v>
      </c>
      <c r="H21428" s="1" t="s">
        <v>18</v>
      </c>
      <c r="I21428" s="3">
        <v>44227.988263888888</v>
      </c>
      <c r="J21428" s="2">
        <v>44227.988263888888</v>
      </c>
    </row>
    <row r="21429" spans="1:10" x14ac:dyDescent="0.35">
      <c r="A21429">
        <v>873</v>
      </c>
      <c r="B21429" s="1" t="s">
        <v>1304</v>
      </c>
      <c r="C21429" s="1" t="s">
        <v>457</v>
      </c>
      <c r="D21429" s="1" t="s">
        <v>37</v>
      </c>
      <c r="E21429" s="1" t="str">
        <f>PROPER(Merge1[[#This Row],[Category]])</f>
        <v>Studying</v>
      </c>
      <c r="F21429" s="1" t="s">
        <v>86</v>
      </c>
      <c r="G21429" s="1" t="s">
        <v>3033</v>
      </c>
      <c r="H21429" s="1" t="s">
        <v>17</v>
      </c>
      <c r="I21429" s="3">
        <v>44349.878541666665</v>
      </c>
      <c r="J21429" s="2">
        <v>44349.878541666665</v>
      </c>
    </row>
    <row r="21430" spans="1:10" x14ac:dyDescent="0.35">
      <c r="A21430">
        <v>873</v>
      </c>
      <c r="B21430" s="1" t="s">
        <v>1304</v>
      </c>
      <c r="C21430" s="1" t="s">
        <v>457</v>
      </c>
      <c r="D21430" s="1" t="s">
        <v>37</v>
      </c>
      <c r="E21430" s="1" t="str">
        <f>PROPER(Merge1[[#This Row],[Category]])</f>
        <v>Studying</v>
      </c>
      <c r="F21430" s="1" t="s">
        <v>86</v>
      </c>
      <c r="G21430" s="1" t="s">
        <v>3033</v>
      </c>
      <c r="H21430" s="1" t="s">
        <v>31</v>
      </c>
      <c r="I21430" s="3">
        <v>44036.341689814813</v>
      </c>
      <c r="J21430" s="2">
        <v>44036.341689814813</v>
      </c>
    </row>
    <row r="21431" spans="1:10" x14ac:dyDescent="0.35">
      <c r="A21431">
        <v>873</v>
      </c>
      <c r="B21431" s="1" t="s">
        <v>1304</v>
      </c>
      <c r="C21431" s="1" t="s">
        <v>457</v>
      </c>
      <c r="D21431" s="1" t="s">
        <v>37</v>
      </c>
      <c r="E21431" s="1" t="str">
        <f>PROPER(Merge1[[#This Row],[Category]])</f>
        <v>Studying</v>
      </c>
      <c r="F21431" s="1" t="s">
        <v>86</v>
      </c>
      <c r="G21431" s="1" t="s">
        <v>3033</v>
      </c>
      <c r="H21431" s="1" t="s">
        <v>19</v>
      </c>
      <c r="I21431" s="3">
        <v>44183.89203703704</v>
      </c>
      <c r="J21431" s="2">
        <v>44183.89203703704</v>
      </c>
    </row>
    <row r="21432" spans="1:10" x14ac:dyDescent="0.35">
      <c r="A21432">
        <v>873</v>
      </c>
      <c r="B21432" s="1" t="s">
        <v>1304</v>
      </c>
      <c r="C21432" s="1" t="s">
        <v>457</v>
      </c>
      <c r="D21432" s="1" t="s">
        <v>37</v>
      </c>
      <c r="E21432" s="1" t="str">
        <f>PROPER(Merge1[[#This Row],[Category]])</f>
        <v>Studying</v>
      </c>
      <c r="F21432" s="1" t="s">
        <v>86</v>
      </c>
      <c r="G21432" s="1" t="s">
        <v>3033</v>
      </c>
      <c r="H21432" s="1" t="s">
        <v>18</v>
      </c>
      <c r="I21432" s="3">
        <v>44080.122037037036</v>
      </c>
      <c r="J21432" s="2">
        <v>44080.122037037036</v>
      </c>
    </row>
    <row r="21433" spans="1:10" x14ac:dyDescent="0.35">
      <c r="A21433">
        <v>873</v>
      </c>
      <c r="B21433" s="1" t="s">
        <v>1304</v>
      </c>
      <c r="C21433" s="1" t="s">
        <v>457</v>
      </c>
      <c r="D21433" s="1" t="s">
        <v>37</v>
      </c>
      <c r="E21433" s="1" t="str">
        <f>PROPER(Merge1[[#This Row],[Category]])</f>
        <v>Studying</v>
      </c>
      <c r="F21433" s="1" t="s">
        <v>86</v>
      </c>
      <c r="G21433" s="1" t="s">
        <v>3033</v>
      </c>
      <c r="H21433" s="1" t="s">
        <v>19</v>
      </c>
      <c r="I21433" s="3">
        <v>44195.44091435185</v>
      </c>
      <c r="J21433" s="2">
        <v>44195.44091435185</v>
      </c>
    </row>
    <row r="21434" spans="1:10" x14ac:dyDescent="0.35">
      <c r="A21434">
        <v>873</v>
      </c>
      <c r="B21434" s="1" t="s">
        <v>1304</v>
      </c>
      <c r="C21434" s="1" t="s">
        <v>457</v>
      </c>
      <c r="D21434" s="1" t="s">
        <v>37</v>
      </c>
      <c r="E21434" s="1" t="str">
        <f>PROPER(Merge1[[#This Row],[Category]])</f>
        <v>Studying</v>
      </c>
      <c r="F21434" s="1" t="s">
        <v>86</v>
      </c>
      <c r="G21434" s="1" t="s">
        <v>3033</v>
      </c>
      <c r="H21434" s="1" t="s">
        <v>22</v>
      </c>
      <c r="I21434" s="3">
        <v>44233.282060185185</v>
      </c>
      <c r="J21434" s="2">
        <v>44233.282060185185</v>
      </c>
    </row>
    <row r="21435" spans="1:10" x14ac:dyDescent="0.35">
      <c r="A21435">
        <v>873</v>
      </c>
      <c r="B21435" s="1" t="s">
        <v>1304</v>
      </c>
      <c r="C21435" s="1" t="s">
        <v>457</v>
      </c>
      <c r="D21435" s="1" t="s">
        <v>37</v>
      </c>
      <c r="E21435" s="1" t="str">
        <f>PROPER(Merge1[[#This Row],[Category]])</f>
        <v>Studying</v>
      </c>
      <c r="F21435" s="1" t="s">
        <v>86</v>
      </c>
      <c r="G21435" s="1" t="s">
        <v>3033</v>
      </c>
      <c r="H21435" s="1" t="s">
        <v>17</v>
      </c>
      <c r="I21435" s="3">
        <v>44362.008969907409</v>
      </c>
      <c r="J21435" s="2">
        <v>44362.008969907409</v>
      </c>
    </row>
    <row r="21436" spans="1:10" x14ac:dyDescent="0.35">
      <c r="A21436">
        <v>873</v>
      </c>
      <c r="B21436" s="1" t="s">
        <v>1304</v>
      </c>
      <c r="C21436" s="1" t="s">
        <v>457</v>
      </c>
      <c r="D21436" s="1" t="s">
        <v>37</v>
      </c>
      <c r="E21436" s="1" t="str">
        <f>PROPER(Merge1[[#This Row],[Category]])</f>
        <v>Studying</v>
      </c>
      <c r="F21436" s="1" t="s">
        <v>86</v>
      </c>
      <c r="G21436" s="1" t="s">
        <v>3033</v>
      </c>
      <c r="H21436" s="1" t="s">
        <v>24</v>
      </c>
      <c r="I21436" s="3">
        <v>44234.336111111108</v>
      </c>
      <c r="J21436" s="2">
        <v>44234.336111111108</v>
      </c>
    </row>
    <row r="21437" spans="1:10" x14ac:dyDescent="0.35">
      <c r="A21437">
        <v>873</v>
      </c>
      <c r="B21437" s="1" t="s">
        <v>1304</v>
      </c>
      <c r="C21437" s="1" t="s">
        <v>457</v>
      </c>
      <c r="D21437" s="1" t="s">
        <v>37</v>
      </c>
      <c r="E21437" s="1" t="str">
        <f>PROPER(Merge1[[#This Row],[Category]])</f>
        <v>Studying</v>
      </c>
      <c r="F21437" s="1" t="s">
        <v>86</v>
      </c>
      <c r="G21437" s="1" t="s">
        <v>3033</v>
      </c>
      <c r="H21437" s="1" t="s">
        <v>14</v>
      </c>
      <c r="I21437" s="3">
        <v>44228.210300925923</v>
      </c>
      <c r="J21437" s="2">
        <v>44228.210300925923</v>
      </c>
    </row>
    <row r="21438" spans="1:10" x14ac:dyDescent="0.35">
      <c r="A21438">
        <v>873</v>
      </c>
      <c r="B21438" s="1" t="s">
        <v>1304</v>
      </c>
      <c r="C21438" s="1" t="s">
        <v>457</v>
      </c>
      <c r="D21438" s="1" t="s">
        <v>37</v>
      </c>
      <c r="E21438" s="1" t="str">
        <f>PROPER(Merge1[[#This Row],[Category]])</f>
        <v>Studying</v>
      </c>
      <c r="F21438" s="1" t="s">
        <v>86</v>
      </c>
      <c r="G21438" s="1" t="s">
        <v>3033</v>
      </c>
      <c r="H21438" s="1" t="s">
        <v>31</v>
      </c>
      <c r="I21438" s="3">
        <v>44082.331041666665</v>
      </c>
      <c r="J21438" s="2">
        <v>44082.331041666665</v>
      </c>
    </row>
    <row r="21439" spans="1:10" x14ac:dyDescent="0.35">
      <c r="A21439">
        <v>873</v>
      </c>
      <c r="B21439" s="1" t="s">
        <v>1304</v>
      </c>
      <c r="C21439" s="1" t="s">
        <v>457</v>
      </c>
      <c r="D21439" s="1" t="s">
        <v>37</v>
      </c>
      <c r="E21439" s="1" t="str">
        <f>PROPER(Merge1[[#This Row],[Category]])</f>
        <v>Studying</v>
      </c>
      <c r="F21439" s="1" t="s">
        <v>86</v>
      </c>
      <c r="G21439" s="1" t="s">
        <v>3033</v>
      </c>
      <c r="H21439" s="1" t="s">
        <v>24</v>
      </c>
      <c r="I21439" s="3">
        <v>44327.604629629626</v>
      </c>
      <c r="J21439" s="2">
        <v>44327.604629629626</v>
      </c>
    </row>
    <row r="21440" spans="1:10" x14ac:dyDescent="0.35">
      <c r="A21440">
        <v>873</v>
      </c>
      <c r="B21440" s="1" t="s">
        <v>1304</v>
      </c>
      <c r="C21440" s="1" t="s">
        <v>457</v>
      </c>
      <c r="D21440" s="1" t="s">
        <v>37</v>
      </c>
      <c r="E21440" s="1" t="str">
        <f>PROPER(Merge1[[#This Row],[Category]])</f>
        <v>Studying</v>
      </c>
      <c r="F21440" s="1" t="s">
        <v>86</v>
      </c>
      <c r="G21440" s="1" t="s">
        <v>3033</v>
      </c>
      <c r="H21440" s="1" t="s">
        <v>20</v>
      </c>
      <c r="I21440" s="3">
        <v>44224.43173611111</v>
      </c>
      <c r="J21440" s="2">
        <v>44224.43173611111</v>
      </c>
    </row>
    <row r="21441" spans="1:10" x14ac:dyDescent="0.35">
      <c r="A21441">
        <v>873</v>
      </c>
      <c r="B21441" s="1" t="s">
        <v>1304</v>
      </c>
      <c r="C21441" s="1" t="s">
        <v>457</v>
      </c>
      <c r="D21441" s="1" t="s">
        <v>37</v>
      </c>
      <c r="E21441" s="1" t="str">
        <f>PROPER(Merge1[[#This Row],[Category]])</f>
        <v>Studying</v>
      </c>
      <c r="F21441" s="1" t="s">
        <v>86</v>
      </c>
      <c r="G21441" s="1" t="s">
        <v>3033</v>
      </c>
      <c r="H21441" s="1" t="s">
        <v>17</v>
      </c>
      <c r="I21441" s="3">
        <v>44336.55641203704</v>
      </c>
      <c r="J21441" s="2">
        <v>44336.55641203704</v>
      </c>
    </row>
    <row r="21442" spans="1:10" x14ac:dyDescent="0.35">
      <c r="A21442">
        <v>873</v>
      </c>
      <c r="B21442" s="1" t="s">
        <v>1304</v>
      </c>
      <c r="C21442" s="1" t="s">
        <v>457</v>
      </c>
      <c r="D21442" s="1" t="s">
        <v>37</v>
      </c>
      <c r="E21442" s="1" t="str">
        <f>PROPER(Merge1[[#This Row],[Category]])</f>
        <v>Studying</v>
      </c>
      <c r="F21442" s="1" t="s">
        <v>86</v>
      </c>
      <c r="G21442" s="1" t="s">
        <v>3033</v>
      </c>
      <c r="H21442" s="1" t="s">
        <v>15</v>
      </c>
      <c r="I21442" s="3">
        <v>44048.528599537036</v>
      </c>
      <c r="J21442" s="2">
        <v>44048.528599537036</v>
      </c>
    </row>
    <row r="21443" spans="1:10" x14ac:dyDescent="0.35">
      <c r="A21443">
        <v>873</v>
      </c>
      <c r="B21443" s="1" t="s">
        <v>1304</v>
      </c>
      <c r="C21443" s="1" t="s">
        <v>457</v>
      </c>
      <c r="D21443" s="1" t="s">
        <v>37</v>
      </c>
      <c r="E21443" s="1" t="str">
        <f>PROPER(Merge1[[#This Row],[Category]])</f>
        <v>Studying</v>
      </c>
      <c r="F21443" s="1" t="s">
        <v>86</v>
      </c>
      <c r="G21443" s="1" t="s">
        <v>3033</v>
      </c>
      <c r="H21443" s="1" t="s">
        <v>22</v>
      </c>
      <c r="I21443" s="3">
        <v>44096.503263888888</v>
      </c>
      <c r="J21443" s="2">
        <v>44096.503263888888</v>
      </c>
    </row>
    <row r="21444" spans="1:10" x14ac:dyDescent="0.35">
      <c r="A21444">
        <v>873</v>
      </c>
      <c r="B21444" s="1" t="s">
        <v>1304</v>
      </c>
      <c r="C21444" s="1" t="s">
        <v>457</v>
      </c>
      <c r="D21444" s="1" t="s">
        <v>37</v>
      </c>
      <c r="E21444" s="1" t="str">
        <f>PROPER(Merge1[[#This Row],[Category]])</f>
        <v>Studying</v>
      </c>
      <c r="F21444" s="1" t="s">
        <v>86</v>
      </c>
      <c r="G21444" s="1" t="s">
        <v>3033</v>
      </c>
      <c r="H21444" s="1" t="s">
        <v>14</v>
      </c>
      <c r="I21444" s="3">
        <v>44167.569340277776</v>
      </c>
      <c r="J21444" s="2">
        <v>44167.569340277776</v>
      </c>
    </row>
    <row r="21445" spans="1:10" x14ac:dyDescent="0.35">
      <c r="A21445">
        <v>873</v>
      </c>
      <c r="B21445" s="1" t="s">
        <v>1304</v>
      </c>
      <c r="C21445" s="1" t="s">
        <v>457</v>
      </c>
      <c r="D21445" s="1" t="s">
        <v>37</v>
      </c>
      <c r="E21445" s="1" t="str">
        <f>PROPER(Merge1[[#This Row],[Category]])</f>
        <v>Studying</v>
      </c>
      <c r="F21445" s="1" t="s">
        <v>86</v>
      </c>
      <c r="G21445" s="1" t="s">
        <v>3033</v>
      </c>
      <c r="H21445" s="1" t="s">
        <v>20</v>
      </c>
      <c r="I21445" s="3">
        <v>44163.561689814815</v>
      </c>
      <c r="J21445" s="2">
        <v>44163.561689814815</v>
      </c>
    </row>
    <row r="21446" spans="1:10" x14ac:dyDescent="0.35">
      <c r="A21446">
        <v>873</v>
      </c>
      <c r="B21446" s="1" t="s">
        <v>1304</v>
      </c>
      <c r="C21446" s="1" t="s">
        <v>457</v>
      </c>
      <c r="D21446" s="1" t="s">
        <v>37</v>
      </c>
      <c r="E21446" s="1" t="str">
        <f>PROPER(Merge1[[#This Row],[Category]])</f>
        <v>Studying</v>
      </c>
      <c r="F21446" s="1" t="s">
        <v>86</v>
      </c>
      <c r="G21446" s="1" t="s">
        <v>3033</v>
      </c>
      <c r="H21446" s="1" t="s">
        <v>19</v>
      </c>
      <c r="I21446" s="3">
        <v>44318.59883101852</v>
      </c>
      <c r="J21446" s="2">
        <v>44318.59883101852</v>
      </c>
    </row>
    <row r="21447" spans="1:10" x14ac:dyDescent="0.35">
      <c r="A21447">
        <v>873</v>
      </c>
      <c r="B21447" s="1" t="s">
        <v>1304</v>
      </c>
      <c r="C21447" s="1" t="s">
        <v>457</v>
      </c>
      <c r="D21447" s="1" t="s">
        <v>37</v>
      </c>
      <c r="E21447" s="1" t="str">
        <f>PROPER(Merge1[[#This Row],[Category]])</f>
        <v>Studying</v>
      </c>
      <c r="F21447" s="1" t="s">
        <v>86</v>
      </c>
      <c r="G21447" s="1" t="s">
        <v>3033</v>
      </c>
      <c r="H21447" s="1" t="s">
        <v>25</v>
      </c>
      <c r="I21447" s="3">
        <v>44013.862407407411</v>
      </c>
      <c r="J21447" s="2">
        <v>44013.862407407411</v>
      </c>
    </row>
    <row r="21448" spans="1:10" x14ac:dyDescent="0.35">
      <c r="A21448">
        <v>873</v>
      </c>
      <c r="B21448" s="1" t="s">
        <v>1304</v>
      </c>
      <c r="C21448" s="1" t="s">
        <v>457</v>
      </c>
      <c r="D21448" s="1" t="s">
        <v>37</v>
      </c>
      <c r="E21448" s="1" t="str">
        <f>PROPER(Merge1[[#This Row],[Category]])</f>
        <v>Studying</v>
      </c>
      <c r="F21448" s="1" t="s">
        <v>86</v>
      </c>
      <c r="G21448" s="1" t="s">
        <v>3033</v>
      </c>
      <c r="H21448" s="1" t="s">
        <v>17</v>
      </c>
      <c r="I21448" s="3">
        <v>44053.544606481482</v>
      </c>
      <c r="J21448" s="2">
        <v>44053.544606481482</v>
      </c>
    </row>
    <row r="21449" spans="1:10" x14ac:dyDescent="0.35">
      <c r="A21449">
        <v>873</v>
      </c>
      <c r="B21449" s="1" t="s">
        <v>1304</v>
      </c>
      <c r="C21449" s="1" t="s">
        <v>457</v>
      </c>
      <c r="D21449" s="1" t="s">
        <v>37</v>
      </c>
      <c r="E21449" s="1" t="str">
        <f>PROPER(Merge1[[#This Row],[Category]])</f>
        <v>Studying</v>
      </c>
      <c r="F21449" s="1" t="s">
        <v>86</v>
      </c>
      <c r="G21449" s="1" t="s">
        <v>3033</v>
      </c>
      <c r="H21449" s="1" t="s">
        <v>24</v>
      </c>
      <c r="I21449" s="3">
        <v>44182.170243055552</v>
      </c>
      <c r="J21449" s="2">
        <v>44182.170243055552</v>
      </c>
    </row>
    <row r="21450" spans="1:10" x14ac:dyDescent="0.35">
      <c r="A21450">
        <v>874</v>
      </c>
      <c r="B21450" s="1" t="s">
        <v>1305</v>
      </c>
      <c r="C21450" s="1" t="s">
        <v>1306</v>
      </c>
      <c r="D21450" s="1" t="s">
        <v>9</v>
      </c>
      <c r="E21450" s="1" t="str">
        <f>PROPER(Merge1[[#This Row],[Category]])</f>
        <v>Cooking</v>
      </c>
      <c r="F21450" s="1" t="s">
        <v>42</v>
      </c>
      <c r="G21450" s="1" t="s">
        <v>3034</v>
      </c>
      <c r="H21450" s="1" t="s">
        <v>20</v>
      </c>
      <c r="I21450" s="3">
        <v>44205.089375000003</v>
      </c>
      <c r="J21450" s="2">
        <v>44205.089375000003</v>
      </c>
    </row>
    <row r="21451" spans="1:10" x14ac:dyDescent="0.35">
      <c r="A21451">
        <v>874</v>
      </c>
      <c r="B21451" s="1" t="s">
        <v>1305</v>
      </c>
      <c r="C21451" s="1" t="s">
        <v>1306</v>
      </c>
      <c r="D21451" s="1" t="s">
        <v>9</v>
      </c>
      <c r="E21451" s="1" t="str">
        <f>PROPER(Merge1[[#This Row],[Category]])</f>
        <v>Cooking</v>
      </c>
      <c r="F21451" s="1" t="s">
        <v>42</v>
      </c>
      <c r="G21451" s="1" t="s">
        <v>3034</v>
      </c>
      <c r="H21451" s="1" t="s">
        <v>12</v>
      </c>
      <c r="I21451" s="3">
        <v>44213.335428240738</v>
      </c>
      <c r="J21451" s="2">
        <v>44213.335428240738</v>
      </c>
    </row>
    <row r="21452" spans="1:10" x14ac:dyDescent="0.35">
      <c r="A21452">
        <v>874</v>
      </c>
      <c r="B21452" s="1" t="s">
        <v>1305</v>
      </c>
      <c r="C21452" s="1" t="s">
        <v>1306</v>
      </c>
      <c r="D21452" s="1" t="s">
        <v>9</v>
      </c>
      <c r="E21452" s="1" t="str">
        <f>PROPER(Merge1[[#This Row],[Category]])</f>
        <v>Cooking</v>
      </c>
      <c r="F21452" s="1" t="s">
        <v>42</v>
      </c>
      <c r="G21452" s="1" t="s">
        <v>3034</v>
      </c>
      <c r="H21452" s="1" t="s">
        <v>13</v>
      </c>
      <c r="I21452" s="3">
        <v>44029.735069444447</v>
      </c>
      <c r="J21452" s="2">
        <v>44029.735069444447</v>
      </c>
    </row>
    <row r="21453" spans="1:10" x14ac:dyDescent="0.35">
      <c r="A21453">
        <v>874</v>
      </c>
      <c r="B21453" s="1" t="s">
        <v>1305</v>
      </c>
      <c r="C21453" s="1" t="s">
        <v>1306</v>
      </c>
      <c r="D21453" s="1" t="s">
        <v>9</v>
      </c>
      <c r="E21453" s="1" t="str">
        <f>PROPER(Merge1[[#This Row],[Category]])</f>
        <v>Cooking</v>
      </c>
      <c r="F21453" s="1" t="s">
        <v>42</v>
      </c>
      <c r="G21453" s="1" t="s">
        <v>3034</v>
      </c>
      <c r="H21453" s="1" t="s">
        <v>15</v>
      </c>
      <c r="I21453" s="3">
        <v>44309.62190972222</v>
      </c>
      <c r="J21453" s="2">
        <v>44309.62190972222</v>
      </c>
    </row>
    <row r="21454" spans="1:10" x14ac:dyDescent="0.35">
      <c r="A21454">
        <v>874</v>
      </c>
      <c r="B21454" s="1" t="s">
        <v>1305</v>
      </c>
      <c r="C21454" s="1" t="s">
        <v>1306</v>
      </c>
      <c r="D21454" s="1" t="s">
        <v>9</v>
      </c>
      <c r="E21454" s="1" t="str">
        <f>PROPER(Merge1[[#This Row],[Category]])</f>
        <v>Cooking</v>
      </c>
      <c r="F21454" s="1" t="s">
        <v>42</v>
      </c>
      <c r="G21454" s="1" t="s">
        <v>3034</v>
      </c>
      <c r="H21454" s="1" t="s">
        <v>17</v>
      </c>
      <c r="I21454" s="3">
        <v>44220.253263888888</v>
      </c>
      <c r="J21454" s="2">
        <v>44220.253263888888</v>
      </c>
    </row>
    <row r="21455" spans="1:10" x14ac:dyDescent="0.35">
      <c r="A21455">
        <v>874</v>
      </c>
      <c r="B21455" s="1" t="s">
        <v>1305</v>
      </c>
      <c r="C21455" s="1" t="s">
        <v>1306</v>
      </c>
      <c r="D21455" s="1" t="s">
        <v>9</v>
      </c>
      <c r="E21455" s="1" t="str">
        <f>PROPER(Merge1[[#This Row],[Category]])</f>
        <v>Cooking</v>
      </c>
      <c r="F21455" s="1" t="s">
        <v>42</v>
      </c>
      <c r="G21455" s="1" t="s">
        <v>3034</v>
      </c>
      <c r="H21455" s="1" t="s">
        <v>12</v>
      </c>
      <c r="I21455" s="3">
        <v>44237.33090277778</v>
      </c>
      <c r="J21455" s="2">
        <v>44237.33090277778</v>
      </c>
    </row>
    <row r="21456" spans="1:10" x14ac:dyDescent="0.35">
      <c r="A21456">
        <v>874</v>
      </c>
      <c r="B21456" s="1" t="s">
        <v>1305</v>
      </c>
      <c r="C21456" s="1" t="s">
        <v>1306</v>
      </c>
      <c r="D21456" s="1" t="s">
        <v>9</v>
      </c>
      <c r="E21456" s="1" t="str">
        <f>PROPER(Merge1[[#This Row],[Category]])</f>
        <v>Cooking</v>
      </c>
      <c r="F21456" s="1" t="s">
        <v>42</v>
      </c>
      <c r="G21456" s="1" t="s">
        <v>3034</v>
      </c>
      <c r="H21456" s="1" t="s">
        <v>21</v>
      </c>
      <c r="I21456" s="3">
        <v>44131.116284722222</v>
      </c>
      <c r="J21456" s="2">
        <v>44131.116284722222</v>
      </c>
    </row>
    <row r="21457" spans="1:10" x14ac:dyDescent="0.35">
      <c r="A21457">
        <v>874</v>
      </c>
      <c r="B21457" s="1" t="s">
        <v>1305</v>
      </c>
      <c r="C21457" s="1" t="s">
        <v>1306</v>
      </c>
      <c r="D21457" s="1" t="s">
        <v>9</v>
      </c>
      <c r="E21457" s="1" t="str">
        <f>PROPER(Merge1[[#This Row],[Category]])</f>
        <v>Cooking</v>
      </c>
      <c r="F21457" s="1" t="s">
        <v>42</v>
      </c>
      <c r="G21457" s="1" t="s">
        <v>3034</v>
      </c>
      <c r="H21457" s="1" t="s">
        <v>14</v>
      </c>
      <c r="I21457" s="3">
        <v>44298.124293981484</v>
      </c>
      <c r="J21457" s="2">
        <v>44298.124293981484</v>
      </c>
    </row>
    <row r="21458" spans="1:10" x14ac:dyDescent="0.35">
      <c r="A21458">
        <v>874</v>
      </c>
      <c r="B21458" s="1" t="s">
        <v>1305</v>
      </c>
      <c r="C21458" s="1" t="s">
        <v>1306</v>
      </c>
      <c r="D21458" s="1" t="s">
        <v>9</v>
      </c>
      <c r="E21458" s="1" t="str">
        <f>PROPER(Merge1[[#This Row],[Category]])</f>
        <v>Cooking</v>
      </c>
      <c r="F21458" s="1" t="s">
        <v>42</v>
      </c>
      <c r="G21458" s="1" t="s">
        <v>3034</v>
      </c>
      <c r="H21458" s="1" t="s">
        <v>13</v>
      </c>
      <c r="I21458" s="3">
        <v>44288.175717592596</v>
      </c>
      <c r="J21458" s="2">
        <v>44288.175717592596</v>
      </c>
    </row>
    <row r="21459" spans="1:10" x14ac:dyDescent="0.35">
      <c r="A21459">
        <v>874</v>
      </c>
      <c r="B21459" s="1" t="s">
        <v>1305</v>
      </c>
      <c r="C21459" s="1" t="s">
        <v>1306</v>
      </c>
      <c r="D21459" s="1" t="s">
        <v>9</v>
      </c>
      <c r="E21459" s="1" t="str">
        <f>PROPER(Merge1[[#This Row],[Category]])</f>
        <v>Cooking</v>
      </c>
      <c r="F21459" s="1" t="s">
        <v>42</v>
      </c>
      <c r="G21459" s="1" t="s">
        <v>3034</v>
      </c>
      <c r="H21459" s="1" t="s">
        <v>20</v>
      </c>
      <c r="I21459" s="3">
        <v>44358.641041666669</v>
      </c>
      <c r="J21459" s="2">
        <v>44358.641041666669</v>
      </c>
    </row>
    <row r="21460" spans="1:10" x14ac:dyDescent="0.35">
      <c r="A21460">
        <v>874</v>
      </c>
      <c r="B21460" s="1" t="s">
        <v>1305</v>
      </c>
      <c r="C21460" s="1" t="s">
        <v>1306</v>
      </c>
      <c r="D21460" s="1" t="s">
        <v>9</v>
      </c>
      <c r="E21460" s="1" t="str">
        <f>PROPER(Merge1[[#This Row],[Category]])</f>
        <v>Cooking</v>
      </c>
      <c r="F21460" s="1" t="s">
        <v>42</v>
      </c>
      <c r="G21460" s="1" t="s">
        <v>3034</v>
      </c>
      <c r="H21460" s="1" t="s">
        <v>22</v>
      </c>
      <c r="I21460" s="3">
        <v>44345.295104166667</v>
      </c>
      <c r="J21460" s="2">
        <v>44345.295104166667</v>
      </c>
    </row>
    <row r="21461" spans="1:10" x14ac:dyDescent="0.35">
      <c r="A21461">
        <v>874</v>
      </c>
      <c r="B21461" s="1" t="s">
        <v>1305</v>
      </c>
      <c r="C21461" s="1" t="s">
        <v>1306</v>
      </c>
      <c r="D21461" s="1" t="s">
        <v>9</v>
      </c>
      <c r="E21461" s="1" t="str">
        <f>PROPER(Merge1[[#This Row],[Category]])</f>
        <v>Cooking</v>
      </c>
      <c r="F21461" s="1" t="s">
        <v>42</v>
      </c>
      <c r="G21461" s="1" t="s">
        <v>3034</v>
      </c>
      <c r="H21461" s="1" t="s">
        <v>25</v>
      </c>
      <c r="I21461" s="3">
        <v>44112.304039351853</v>
      </c>
      <c r="J21461" s="2">
        <v>44112.304039351853</v>
      </c>
    </row>
    <row r="21462" spans="1:10" x14ac:dyDescent="0.35">
      <c r="A21462">
        <v>874</v>
      </c>
      <c r="B21462" s="1" t="s">
        <v>1305</v>
      </c>
      <c r="C21462" s="1" t="s">
        <v>1306</v>
      </c>
      <c r="D21462" s="1" t="s">
        <v>9</v>
      </c>
      <c r="E21462" s="1" t="str">
        <f>PROPER(Merge1[[#This Row],[Category]])</f>
        <v>Cooking</v>
      </c>
      <c r="F21462" s="1" t="s">
        <v>42</v>
      </c>
      <c r="G21462" s="1" t="s">
        <v>3034</v>
      </c>
      <c r="H21462" s="1" t="s">
        <v>20</v>
      </c>
      <c r="I21462" s="3">
        <v>44162.643252314818</v>
      </c>
      <c r="J21462" s="2">
        <v>44162.643252314818</v>
      </c>
    </row>
    <row r="21463" spans="1:10" x14ac:dyDescent="0.35">
      <c r="A21463">
        <v>874</v>
      </c>
      <c r="B21463" s="1" t="s">
        <v>1305</v>
      </c>
      <c r="C21463" s="1" t="s">
        <v>1306</v>
      </c>
      <c r="D21463" s="1" t="s">
        <v>9</v>
      </c>
      <c r="E21463" s="1" t="str">
        <f>PROPER(Merge1[[#This Row],[Category]])</f>
        <v>Cooking</v>
      </c>
      <c r="F21463" s="1" t="s">
        <v>42</v>
      </c>
      <c r="G21463" s="1" t="s">
        <v>3034</v>
      </c>
      <c r="H21463" s="1" t="s">
        <v>12</v>
      </c>
      <c r="I21463" s="3">
        <v>44266.358055555553</v>
      </c>
      <c r="J21463" s="2">
        <v>44266.358055555553</v>
      </c>
    </row>
    <row r="21464" spans="1:10" x14ac:dyDescent="0.35">
      <c r="A21464">
        <v>874</v>
      </c>
      <c r="B21464" s="1" t="s">
        <v>1305</v>
      </c>
      <c r="C21464" s="1" t="s">
        <v>1306</v>
      </c>
      <c r="D21464" s="1" t="s">
        <v>9</v>
      </c>
      <c r="E21464" s="1" t="str">
        <f>PROPER(Merge1[[#This Row],[Category]])</f>
        <v>Cooking</v>
      </c>
      <c r="F21464" s="1" t="s">
        <v>42</v>
      </c>
      <c r="G21464" s="1" t="s">
        <v>3034</v>
      </c>
      <c r="H21464" s="1" t="s">
        <v>21</v>
      </c>
      <c r="I21464" s="3">
        <v>44139.406400462962</v>
      </c>
      <c r="J21464" s="2">
        <v>44139.406400462962</v>
      </c>
    </row>
    <row r="21465" spans="1:10" x14ac:dyDescent="0.35">
      <c r="A21465">
        <v>874</v>
      </c>
      <c r="B21465" s="1" t="s">
        <v>1305</v>
      </c>
      <c r="C21465" s="1" t="s">
        <v>1306</v>
      </c>
      <c r="D21465" s="1" t="s">
        <v>9</v>
      </c>
      <c r="E21465" s="1" t="str">
        <f>PROPER(Merge1[[#This Row],[Category]])</f>
        <v>Cooking</v>
      </c>
      <c r="F21465" s="1" t="s">
        <v>42</v>
      </c>
      <c r="G21465" s="1" t="s">
        <v>3034</v>
      </c>
      <c r="H21465" s="1" t="s">
        <v>11</v>
      </c>
      <c r="I21465" s="3">
        <v>44286.653645833336</v>
      </c>
      <c r="J21465" s="2">
        <v>44286.653645833336</v>
      </c>
    </row>
    <row r="21466" spans="1:10" x14ac:dyDescent="0.35">
      <c r="A21466">
        <v>874</v>
      </c>
      <c r="B21466" s="1" t="s">
        <v>1305</v>
      </c>
      <c r="C21466" s="1" t="s">
        <v>1306</v>
      </c>
      <c r="D21466" s="1" t="s">
        <v>9</v>
      </c>
      <c r="E21466" s="1" t="str">
        <f>PROPER(Merge1[[#This Row],[Category]])</f>
        <v>Cooking</v>
      </c>
      <c r="F21466" s="1" t="s">
        <v>42</v>
      </c>
      <c r="G21466" s="1" t="s">
        <v>3034</v>
      </c>
      <c r="H21466" s="1" t="s">
        <v>23</v>
      </c>
      <c r="I21466" s="3">
        <v>44261.463437500002</v>
      </c>
      <c r="J21466" s="2">
        <v>44261.463437500002</v>
      </c>
    </row>
    <row r="21467" spans="1:10" x14ac:dyDescent="0.35">
      <c r="A21467">
        <v>874</v>
      </c>
      <c r="B21467" s="1" t="s">
        <v>1305</v>
      </c>
      <c r="C21467" s="1" t="s">
        <v>1306</v>
      </c>
      <c r="D21467" s="1" t="s">
        <v>9</v>
      </c>
      <c r="E21467" s="1" t="str">
        <f>PROPER(Merge1[[#This Row],[Category]])</f>
        <v>Cooking</v>
      </c>
      <c r="F21467" s="1" t="s">
        <v>42</v>
      </c>
      <c r="G21467" s="1" t="s">
        <v>3034</v>
      </c>
      <c r="H21467" s="1" t="s">
        <v>11</v>
      </c>
      <c r="I21467" s="3">
        <v>44273.727962962963</v>
      </c>
      <c r="J21467" s="2">
        <v>44273.727962962963</v>
      </c>
    </row>
    <row r="21468" spans="1:10" x14ac:dyDescent="0.35">
      <c r="A21468">
        <v>874</v>
      </c>
      <c r="B21468" s="1" t="s">
        <v>1305</v>
      </c>
      <c r="C21468" s="1" t="s">
        <v>1306</v>
      </c>
      <c r="D21468" s="1" t="s">
        <v>9</v>
      </c>
      <c r="E21468" s="1" t="str">
        <f>PROPER(Merge1[[#This Row],[Category]])</f>
        <v>Cooking</v>
      </c>
      <c r="F21468" s="1" t="s">
        <v>42</v>
      </c>
      <c r="G21468" s="1" t="s">
        <v>3034</v>
      </c>
      <c r="H21468" s="1" t="s">
        <v>17</v>
      </c>
      <c r="I21468" s="3">
        <v>44020.235451388886</v>
      </c>
      <c r="J21468" s="2">
        <v>44020.235451388886</v>
      </c>
    </row>
    <row r="21469" spans="1:10" x14ac:dyDescent="0.35">
      <c r="A21469">
        <v>874</v>
      </c>
      <c r="B21469" s="1" t="s">
        <v>1305</v>
      </c>
      <c r="C21469" s="1" t="s">
        <v>1306</v>
      </c>
      <c r="D21469" s="1" t="s">
        <v>9</v>
      </c>
      <c r="E21469" s="1" t="str">
        <f>PROPER(Merge1[[#This Row],[Category]])</f>
        <v>Cooking</v>
      </c>
      <c r="F21469" s="1" t="s">
        <v>42</v>
      </c>
      <c r="G21469" s="1" t="s">
        <v>3034</v>
      </c>
      <c r="H21469" s="1" t="s">
        <v>15</v>
      </c>
      <c r="I21469" s="3">
        <v>44319.487210648149</v>
      </c>
      <c r="J21469" s="2">
        <v>44319.487210648149</v>
      </c>
    </row>
    <row r="21470" spans="1:10" x14ac:dyDescent="0.35">
      <c r="A21470">
        <v>874</v>
      </c>
      <c r="B21470" s="1" t="s">
        <v>1305</v>
      </c>
      <c r="C21470" s="1" t="s">
        <v>1306</v>
      </c>
      <c r="D21470" s="1" t="s">
        <v>9</v>
      </c>
      <c r="E21470" s="1" t="str">
        <f>PROPER(Merge1[[#This Row],[Category]])</f>
        <v>Cooking</v>
      </c>
      <c r="F21470" s="1" t="s">
        <v>42</v>
      </c>
      <c r="G21470" s="1" t="s">
        <v>3034</v>
      </c>
      <c r="H21470" s="1" t="s">
        <v>25</v>
      </c>
      <c r="I21470" s="3">
        <v>44270.596759259257</v>
      </c>
      <c r="J21470" s="2">
        <v>44270.596759259257</v>
      </c>
    </row>
    <row r="21471" spans="1:10" x14ac:dyDescent="0.35">
      <c r="A21471">
        <v>874</v>
      </c>
      <c r="B21471" s="1" t="s">
        <v>1305</v>
      </c>
      <c r="C21471" s="1" t="s">
        <v>1306</v>
      </c>
      <c r="D21471" s="1" t="s">
        <v>9</v>
      </c>
      <c r="E21471" s="1" t="str">
        <f>PROPER(Merge1[[#This Row],[Category]])</f>
        <v>Cooking</v>
      </c>
      <c r="F21471" s="1" t="s">
        <v>42</v>
      </c>
      <c r="G21471" s="1" t="s">
        <v>3034</v>
      </c>
      <c r="H21471" s="1" t="s">
        <v>22</v>
      </c>
      <c r="I21471" s="3">
        <v>44181.648159722223</v>
      </c>
      <c r="J21471" s="2">
        <v>44181.648159722223</v>
      </c>
    </row>
    <row r="21472" spans="1:10" x14ac:dyDescent="0.35">
      <c r="A21472">
        <v>875</v>
      </c>
      <c r="B21472" s="1" t="s">
        <v>1307</v>
      </c>
      <c r="C21472" s="1" t="s">
        <v>183</v>
      </c>
      <c r="D21472" s="1" t="s">
        <v>64</v>
      </c>
      <c r="E21472" s="1" t="str">
        <f>PROPER(Merge1[[#This Row],[Category]])</f>
        <v>Science</v>
      </c>
      <c r="F21472" s="1" t="s">
        <v>1184</v>
      </c>
      <c r="G21472" s="1"/>
      <c r="H21472" s="1" t="s">
        <v>12</v>
      </c>
      <c r="I21472" s="3">
        <v>44047.958078703705</v>
      </c>
      <c r="J21472" s="2">
        <v>44047.958078703705</v>
      </c>
    </row>
    <row r="21473" spans="1:10" x14ac:dyDescent="0.35">
      <c r="A21473">
        <v>875</v>
      </c>
      <c r="B21473" s="1" t="s">
        <v>1307</v>
      </c>
      <c r="C21473" s="1" t="s">
        <v>183</v>
      </c>
      <c r="D21473" s="1" t="s">
        <v>64</v>
      </c>
      <c r="E21473" s="1" t="str">
        <f>PROPER(Merge1[[#This Row],[Category]])</f>
        <v>Science</v>
      </c>
      <c r="F21473" s="1" t="s">
        <v>1184</v>
      </c>
      <c r="G21473" s="1"/>
      <c r="H21473" s="1" t="s">
        <v>25</v>
      </c>
      <c r="I21473" s="3">
        <v>44354.147997685184</v>
      </c>
      <c r="J21473" s="2">
        <v>44354.147997685184</v>
      </c>
    </row>
    <row r="21474" spans="1:10" x14ac:dyDescent="0.35">
      <c r="A21474">
        <v>875</v>
      </c>
      <c r="B21474" s="1" t="s">
        <v>1307</v>
      </c>
      <c r="C21474" s="1" t="s">
        <v>183</v>
      </c>
      <c r="D21474" s="1" t="s">
        <v>64</v>
      </c>
      <c r="E21474" s="1" t="str">
        <f>PROPER(Merge1[[#This Row],[Category]])</f>
        <v>Science</v>
      </c>
      <c r="F21474" s="1" t="s">
        <v>1184</v>
      </c>
      <c r="G21474" s="1"/>
      <c r="H21474" s="1" t="s">
        <v>17</v>
      </c>
      <c r="I21474" s="3">
        <v>44251.990243055552</v>
      </c>
      <c r="J21474" s="2">
        <v>44251.990243055552</v>
      </c>
    </row>
    <row r="21475" spans="1:10" x14ac:dyDescent="0.35">
      <c r="A21475">
        <v>875</v>
      </c>
      <c r="B21475" s="1" t="s">
        <v>1307</v>
      </c>
      <c r="C21475" s="1" t="s">
        <v>183</v>
      </c>
      <c r="D21475" s="1" t="s">
        <v>64</v>
      </c>
      <c r="E21475" s="1" t="str">
        <f>PROPER(Merge1[[#This Row],[Category]])</f>
        <v>Science</v>
      </c>
      <c r="F21475" s="1" t="s">
        <v>1184</v>
      </c>
      <c r="G21475" s="1"/>
      <c r="H21475" s="1" t="s">
        <v>22</v>
      </c>
      <c r="I21475" s="3">
        <v>44016.63858796296</v>
      </c>
      <c r="J21475" s="2">
        <v>44016.63858796296</v>
      </c>
    </row>
    <row r="21476" spans="1:10" x14ac:dyDescent="0.35">
      <c r="A21476">
        <v>875</v>
      </c>
      <c r="B21476" s="1" t="s">
        <v>1307</v>
      </c>
      <c r="C21476" s="1" t="s">
        <v>183</v>
      </c>
      <c r="D21476" s="1" t="s">
        <v>64</v>
      </c>
      <c r="E21476" s="1" t="str">
        <f>PROPER(Merge1[[#This Row],[Category]])</f>
        <v>Science</v>
      </c>
      <c r="F21476" s="1" t="s">
        <v>1184</v>
      </c>
      <c r="G21476" s="1"/>
      <c r="H21476" s="1" t="s">
        <v>22</v>
      </c>
      <c r="I21476" s="3">
        <v>44131.503194444442</v>
      </c>
      <c r="J21476" s="2">
        <v>44131.503194444442</v>
      </c>
    </row>
    <row r="21477" spans="1:10" x14ac:dyDescent="0.35">
      <c r="A21477">
        <v>875</v>
      </c>
      <c r="B21477" s="1" t="s">
        <v>1307</v>
      </c>
      <c r="C21477" s="1" t="s">
        <v>183</v>
      </c>
      <c r="D21477" s="1" t="s">
        <v>64</v>
      </c>
      <c r="E21477" s="1" t="str">
        <f>PROPER(Merge1[[#This Row],[Category]])</f>
        <v>Science</v>
      </c>
      <c r="F21477" s="1" t="s">
        <v>1184</v>
      </c>
      <c r="G21477" s="1"/>
      <c r="H21477" s="1" t="s">
        <v>13</v>
      </c>
      <c r="I21477" s="3">
        <v>44091.267326388886</v>
      </c>
      <c r="J21477" s="2">
        <v>44091.267326388886</v>
      </c>
    </row>
    <row r="21478" spans="1:10" x14ac:dyDescent="0.35">
      <c r="A21478">
        <v>875</v>
      </c>
      <c r="B21478" s="1" t="s">
        <v>1307</v>
      </c>
      <c r="C21478" s="1" t="s">
        <v>183</v>
      </c>
      <c r="D21478" s="1" t="s">
        <v>64</v>
      </c>
      <c r="E21478" s="1" t="str">
        <f>PROPER(Merge1[[#This Row],[Category]])</f>
        <v>Science</v>
      </c>
      <c r="F21478" s="1" t="s">
        <v>1184</v>
      </c>
      <c r="G21478" s="1"/>
      <c r="H21478" s="1" t="s">
        <v>25</v>
      </c>
      <c r="I21478" s="3">
        <v>44019.175497685188</v>
      </c>
      <c r="J21478" s="2">
        <v>44019.175497685188</v>
      </c>
    </row>
    <row r="21479" spans="1:10" x14ac:dyDescent="0.35">
      <c r="A21479">
        <v>875</v>
      </c>
      <c r="B21479" s="1" t="s">
        <v>1307</v>
      </c>
      <c r="C21479" s="1" t="s">
        <v>183</v>
      </c>
      <c r="D21479" s="1" t="s">
        <v>64</v>
      </c>
      <c r="E21479" s="1" t="str">
        <f>PROPER(Merge1[[#This Row],[Category]])</f>
        <v>Science</v>
      </c>
      <c r="F21479" s="1" t="s">
        <v>1184</v>
      </c>
      <c r="G21479" s="1"/>
      <c r="H21479" s="1" t="s">
        <v>24</v>
      </c>
      <c r="I21479" s="3">
        <v>44213.219687500001</v>
      </c>
      <c r="J21479" s="2">
        <v>44213.219687500001</v>
      </c>
    </row>
    <row r="21480" spans="1:10" x14ac:dyDescent="0.35">
      <c r="A21480">
        <v>875</v>
      </c>
      <c r="B21480" s="1" t="s">
        <v>1307</v>
      </c>
      <c r="C21480" s="1" t="s">
        <v>183</v>
      </c>
      <c r="D21480" s="1" t="s">
        <v>64</v>
      </c>
      <c r="E21480" s="1" t="str">
        <f>PROPER(Merge1[[#This Row],[Category]])</f>
        <v>Science</v>
      </c>
      <c r="F21480" s="1" t="s">
        <v>1184</v>
      </c>
      <c r="G21480" s="1"/>
      <c r="H21480" s="1" t="s">
        <v>11</v>
      </c>
      <c r="I21480" s="3">
        <v>44215.772800925923</v>
      </c>
      <c r="J21480" s="2">
        <v>44215.772800925923</v>
      </c>
    </row>
    <row r="21481" spans="1:10" x14ac:dyDescent="0.35">
      <c r="A21481">
        <v>875</v>
      </c>
      <c r="B21481" s="1" t="s">
        <v>1307</v>
      </c>
      <c r="C21481" s="1" t="s">
        <v>183</v>
      </c>
      <c r="D21481" s="1" t="s">
        <v>64</v>
      </c>
      <c r="E21481" s="1" t="str">
        <f>PROPER(Merge1[[#This Row],[Category]])</f>
        <v>Science</v>
      </c>
      <c r="F21481" s="1" t="s">
        <v>1184</v>
      </c>
      <c r="G21481" s="1"/>
      <c r="H21481" s="1" t="s">
        <v>16</v>
      </c>
      <c r="I21481" s="3">
        <v>44241.470671296294</v>
      </c>
      <c r="J21481" s="2">
        <v>44241.470671296294</v>
      </c>
    </row>
    <row r="21482" spans="1:10" x14ac:dyDescent="0.35">
      <c r="A21482">
        <v>875</v>
      </c>
      <c r="B21482" s="1" t="s">
        <v>1307</v>
      </c>
      <c r="C21482" s="1" t="s">
        <v>183</v>
      </c>
      <c r="D21482" s="1" t="s">
        <v>64</v>
      </c>
      <c r="E21482" s="1" t="str">
        <f>PROPER(Merge1[[#This Row],[Category]])</f>
        <v>Science</v>
      </c>
      <c r="F21482" s="1" t="s">
        <v>1184</v>
      </c>
      <c r="G21482" s="1"/>
      <c r="H21482" s="1" t="s">
        <v>11</v>
      </c>
      <c r="I21482" s="3">
        <v>44224.998101851852</v>
      </c>
      <c r="J21482" s="2">
        <v>44224.998101851852</v>
      </c>
    </row>
    <row r="21483" spans="1:10" x14ac:dyDescent="0.35">
      <c r="A21483">
        <v>875</v>
      </c>
      <c r="B21483" s="1" t="s">
        <v>1307</v>
      </c>
      <c r="C21483" s="1" t="s">
        <v>183</v>
      </c>
      <c r="D21483" s="1" t="s">
        <v>64</v>
      </c>
      <c r="E21483" s="1" t="str">
        <f>PROPER(Merge1[[#This Row],[Category]])</f>
        <v>Science</v>
      </c>
      <c r="F21483" s="1" t="s">
        <v>1184</v>
      </c>
      <c r="G21483" s="1"/>
      <c r="H21483" s="1" t="s">
        <v>20</v>
      </c>
      <c r="I21483" s="3">
        <v>44045.154131944444</v>
      </c>
      <c r="J21483" s="2">
        <v>44045.154131944444</v>
      </c>
    </row>
    <row r="21484" spans="1:10" x14ac:dyDescent="0.35">
      <c r="A21484">
        <v>875</v>
      </c>
      <c r="B21484" s="1" t="s">
        <v>1307</v>
      </c>
      <c r="C21484" s="1" t="s">
        <v>183</v>
      </c>
      <c r="D21484" s="1" t="s">
        <v>64</v>
      </c>
      <c r="E21484" s="1" t="str">
        <f>PROPER(Merge1[[#This Row],[Category]])</f>
        <v>Science</v>
      </c>
      <c r="F21484" s="1" t="s">
        <v>1184</v>
      </c>
      <c r="G21484" s="1"/>
      <c r="H21484" s="1" t="s">
        <v>24</v>
      </c>
      <c r="I21484" s="3">
        <v>44004.799861111111</v>
      </c>
      <c r="J21484" s="2">
        <v>44004.799861111111</v>
      </c>
    </row>
    <row r="21485" spans="1:10" x14ac:dyDescent="0.35">
      <c r="A21485">
        <v>875</v>
      </c>
      <c r="B21485" s="1" t="s">
        <v>1307</v>
      </c>
      <c r="C21485" s="1" t="s">
        <v>183</v>
      </c>
      <c r="D21485" s="1" t="s">
        <v>64</v>
      </c>
      <c r="E21485" s="1" t="str">
        <f>PROPER(Merge1[[#This Row],[Category]])</f>
        <v>Science</v>
      </c>
      <c r="F21485" s="1" t="s">
        <v>1184</v>
      </c>
      <c r="G21485" s="1"/>
      <c r="H21485" s="1" t="s">
        <v>11</v>
      </c>
      <c r="I21485" s="3">
        <v>44364.229027777779</v>
      </c>
      <c r="J21485" s="2">
        <v>44364.229027777779</v>
      </c>
    </row>
    <row r="21486" spans="1:10" x14ac:dyDescent="0.35">
      <c r="A21486">
        <v>875</v>
      </c>
      <c r="B21486" s="1" t="s">
        <v>1307</v>
      </c>
      <c r="C21486" s="1" t="s">
        <v>183</v>
      </c>
      <c r="D21486" s="1" t="s">
        <v>64</v>
      </c>
      <c r="E21486" s="1" t="str">
        <f>PROPER(Merge1[[#This Row],[Category]])</f>
        <v>Science</v>
      </c>
      <c r="F21486" s="1" t="s">
        <v>1184</v>
      </c>
      <c r="G21486" s="1"/>
      <c r="H21486" s="1" t="s">
        <v>18</v>
      </c>
      <c r="I21486" s="3">
        <v>44320.468518518515</v>
      </c>
      <c r="J21486" s="2">
        <v>44320.468518518515</v>
      </c>
    </row>
    <row r="21487" spans="1:10" x14ac:dyDescent="0.35">
      <c r="A21487">
        <v>875</v>
      </c>
      <c r="B21487" s="1" t="s">
        <v>1307</v>
      </c>
      <c r="C21487" s="1" t="s">
        <v>183</v>
      </c>
      <c r="D21487" s="1" t="s">
        <v>64</v>
      </c>
      <c r="E21487" s="1" t="str">
        <f>PROPER(Merge1[[#This Row],[Category]])</f>
        <v>Science</v>
      </c>
      <c r="F21487" s="1" t="s">
        <v>1184</v>
      </c>
      <c r="G21487" s="1"/>
      <c r="H21487" s="1" t="s">
        <v>25</v>
      </c>
      <c r="I21487" s="3">
        <v>44270.301562499997</v>
      </c>
      <c r="J21487" s="2">
        <v>44270.301562499997</v>
      </c>
    </row>
    <row r="21488" spans="1:10" x14ac:dyDescent="0.35">
      <c r="A21488">
        <v>875</v>
      </c>
      <c r="B21488" s="1" t="s">
        <v>1307</v>
      </c>
      <c r="C21488" s="1" t="s">
        <v>183</v>
      </c>
      <c r="D21488" s="1" t="s">
        <v>64</v>
      </c>
      <c r="E21488" s="1" t="str">
        <f>PROPER(Merge1[[#This Row],[Category]])</f>
        <v>Science</v>
      </c>
      <c r="F21488" s="1" t="s">
        <v>1184</v>
      </c>
      <c r="G21488" s="1"/>
      <c r="H21488" s="1" t="s">
        <v>24</v>
      </c>
      <c r="I21488" s="3">
        <v>44130.527569444443</v>
      </c>
      <c r="J21488" s="2">
        <v>44130.527569444443</v>
      </c>
    </row>
    <row r="21489" spans="1:10" x14ac:dyDescent="0.35">
      <c r="A21489">
        <v>875</v>
      </c>
      <c r="B21489" s="1" t="s">
        <v>1307</v>
      </c>
      <c r="C21489" s="1" t="s">
        <v>183</v>
      </c>
      <c r="D21489" s="1" t="s">
        <v>64</v>
      </c>
      <c r="E21489" s="1" t="str">
        <f>PROPER(Merge1[[#This Row],[Category]])</f>
        <v>Science</v>
      </c>
      <c r="F21489" s="1" t="s">
        <v>1184</v>
      </c>
      <c r="G21489" s="1"/>
      <c r="H21489" s="1" t="s">
        <v>18</v>
      </c>
      <c r="I21489" s="3">
        <v>44125.686597222222</v>
      </c>
      <c r="J21489" s="2">
        <v>44125.686597222222</v>
      </c>
    </row>
    <row r="21490" spans="1:10" x14ac:dyDescent="0.35">
      <c r="A21490">
        <v>875</v>
      </c>
      <c r="B21490" s="1" t="s">
        <v>1307</v>
      </c>
      <c r="C21490" s="1" t="s">
        <v>183</v>
      </c>
      <c r="D21490" s="1" t="s">
        <v>64</v>
      </c>
      <c r="E21490" s="1" t="str">
        <f>PROPER(Merge1[[#This Row],[Category]])</f>
        <v>Science</v>
      </c>
      <c r="F21490" s="1" t="s">
        <v>1184</v>
      </c>
      <c r="G21490" s="1"/>
      <c r="H21490" s="1" t="s">
        <v>25</v>
      </c>
      <c r="I21490" s="3">
        <v>44263.251064814816</v>
      </c>
      <c r="J21490" s="2">
        <v>44263.251064814816</v>
      </c>
    </row>
    <row r="21491" spans="1:10" x14ac:dyDescent="0.35">
      <c r="A21491">
        <v>875</v>
      </c>
      <c r="B21491" s="1" t="s">
        <v>1307</v>
      </c>
      <c r="C21491" s="1" t="s">
        <v>183</v>
      </c>
      <c r="D21491" s="1" t="s">
        <v>64</v>
      </c>
      <c r="E21491" s="1" t="str">
        <f>PROPER(Merge1[[#This Row],[Category]])</f>
        <v>Science</v>
      </c>
      <c r="F21491" s="1" t="s">
        <v>1184</v>
      </c>
      <c r="G21491" s="1"/>
      <c r="H21491" s="1" t="s">
        <v>17</v>
      </c>
      <c r="I21491" s="3">
        <v>44214.796944444446</v>
      </c>
      <c r="J21491" s="2">
        <v>44214.796944444446</v>
      </c>
    </row>
    <row r="21492" spans="1:10" x14ac:dyDescent="0.35">
      <c r="A21492">
        <v>875</v>
      </c>
      <c r="B21492" s="1" t="s">
        <v>1307</v>
      </c>
      <c r="C21492" s="1" t="s">
        <v>183</v>
      </c>
      <c r="D21492" s="1" t="s">
        <v>64</v>
      </c>
      <c r="E21492" s="1" t="str">
        <f>PROPER(Merge1[[#This Row],[Category]])</f>
        <v>Science</v>
      </c>
      <c r="F21492" s="1" t="s">
        <v>1184</v>
      </c>
      <c r="G21492" s="1"/>
      <c r="H21492" s="1" t="s">
        <v>16</v>
      </c>
      <c r="I21492" s="3">
        <v>44074.766134259262</v>
      </c>
      <c r="J21492" s="2">
        <v>44074.766134259262</v>
      </c>
    </row>
    <row r="21493" spans="1:10" x14ac:dyDescent="0.35">
      <c r="A21493">
        <v>875</v>
      </c>
      <c r="B21493" s="1" t="s">
        <v>1307</v>
      </c>
      <c r="C21493" s="1" t="s">
        <v>183</v>
      </c>
      <c r="D21493" s="1" t="s">
        <v>64</v>
      </c>
      <c r="E21493" s="1" t="str">
        <f>PROPER(Merge1[[#This Row],[Category]])</f>
        <v>Science</v>
      </c>
      <c r="F21493" s="1" t="s">
        <v>1184</v>
      </c>
      <c r="G21493" s="1"/>
      <c r="H21493" s="1" t="s">
        <v>14</v>
      </c>
      <c r="I21493" s="3">
        <v>44158.073437500003</v>
      </c>
      <c r="J21493" s="2">
        <v>44158.073437500003</v>
      </c>
    </row>
    <row r="21494" spans="1:10" x14ac:dyDescent="0.35">
      <c r="A21494">
        <v>875</v>
      </c>
      <c r="B21494" s="1" t="s">
        <v>1307</v>
      </c>
      <c r="C21494" s="1" t="s">
        <v>183</v>
      </c>
      <c r="D21494" s="1" t="s">
        <v>64</v>
      </c>
      <c r="E21494" s="1" t="str">
        <f>PROPER(Merge1[[#This Row],[Category]])</f>
        <v>Science</v>
      </c>
      <c r="F21494" s="1" t="s">
        <v>1184</v>
      </c>
      <c r="G21494" s="1"/>
      <c r="H21494" s="1" t="s">
        <v>21</v>
      </c>
      <c r="I21494" s="3">
        <v>44123.36922453704</v>
      </c>
      <c r="J21494" s="2">
        <v>44123.36922453704</v>
      </c>
    </row>
    <row r="21495" spans="1:10" x14ac:dyDescent="0.35">
      <c r="A21495">
        <v>875</v>
      </c>
      <c r="B21495" s="1" t="s">
        <v>1307</v>
      </c>
      <c r="C21495" s="1" t="s">
        <v>183</v>
      </c>
      <c r="D21495" s="1" t="s">
        <v>64</v>
      </c>
      <c r="E21495" s="1" t="str">
        <f>PROPER(Merge1[[#This Row],[Category]])</f>
        <v>Science</v>
      </c>
      <c r="F21495" s="1" t="s">
        <v>1184</v>
      </c>
      <c r="G21495" s="1"/>
      <c r="H21495" s="1" t="s">
        <v>24</v>
      </c>
      <c r="I21495" s="3">
        <v>44123.785173611112</v>
      </c>
      <c r="J21495" s="2">
        <v>44123.785173611112</v>
      </c>
    </row>
    <row r="21496" spans="1:10" x14ac:dyDescent="0.35">
      <c r="A21496">
        <v>875</v>
      </c>
      <c r="B21496" s="1" t="s">
        <v>1307</v>
      </c>
      <c r="C21496" s="1" t="s">
        <v>183</v>
      </c>
      <c r="D21496" s="1" t="s">
        <v>64</v>
      </c>
      <c r="E21496" s="1" t="str">
        <f>PROPER(Merge1[[#This Row],[Category]])</f>
        <v>Science</v>
      </c>
      <c r="F21496" s="1" t="s">
        <v>1184</v>
      </c>
      <c r="G21496" s="1"/>
      <c r="H21496" s="1" t="s">
        <v>14</v>
      </c>
      <c r="I21496" s="3">
        <v>44348.634409722225</v>
      </c>
      <c r="J21496" s="2">
        <v>44348.634409722225</v>
      </c>
    </row>
    <row r="21497" spans="1:10" x14ac:dyDescent="0.35">
      <c r="A21497">
        <v>875</v>
      </c>
      <c r="B21497" s="1" t="s">
        <v>1307</v>
      </c>
      <c r="C21497" s="1" t="s">
        <v>183</v>
      </c>
      <c r="D21497" s="1" t="s">
        <v>64</v>
      </c>
      <c r="E21497" s="1" t="str">
        <f>PROPER(Merge1[[#This Row],[Category]])</f>
        <v>Science</v>
      </c>
      <c r="F21497" s="1" t="s">
        <v>1184</v>
      </c>
      <c r="G21497" s="1"/>
      <c r="H21497" s="1" t="s">
        <v>22</v>
      </c>
      <c r="I21497" s="3">
        <v>44310.551712962966</v>
      </c>
      <c r="J21497" s="2">
        <v>44310.551712962966</v>
      </c>
    </row>
    <row r="21498" spans="1:10" x14ac:dyDescent="0.35">
      <c r="A21498">
        <v>875</v>
      </c>
      <c r="B21498" s="1" t="s">
        <v>1307</v>
      </c>
      <c r="C21498" s="1" t="s">
        <v>183</v>
      </c>
      <c r="D21498" s="1" t="s">
        <v>64</v>
      </c>
      <c r="E21498" s="1" t="str">
        <f>PROPER(Merge1[[#This Row],[Category]])</f>
        <v>Science</v>
      </c>
      <c r="F21498" s="1" t="s">
        <v>1184</v>
      </c>
      <c r="G21498" s="1"/>
      <c r="H21498" s="1" t="s">
        <v>23</v>
      </c>
      <c r="I21498" s="3">
        <v>44062.026099537034</v>
      </c>
      <c r="J21498" s="2">
        <v>44062.026099537034</v>
      </c>
    </row>
    <row r="21499" spans="1:10" x14ac:dyDescent="0.35">
      <c r="A21499">
        <v>875</v>
      </c>
      <c r="B21499" s="1" t="s">
        <v>1307</v>
      </c>
      <c r="C21499" s="1" t="s">
        <v>183</v>
      </c>
      <c r="D21499" s="1" t="s">
        <v>64</v>
      </c>
      <c r="E21499" s="1" t="str">
        <f>PROPER(Merge1[[#This Row],[Category]])</f>
        <v>Science</v>
      </c>
      <c r="F21499" s="1" t="s">
        <v>1184</v>
      </c>
      <c r="G21499" s="1"/>
      <c r="H21499" s="1" t="s">
        <v>31</v>
      </c>
      <c r="I21499" s="3">
        <v>44065.290497685186</v>
      </c>
      <c r="J21499" s="2">
        <v>44065.290497685186</v>
      </c>
    </row>
    <row r="21500" spans="1:10" x14ac:dyDescent="0.35">
      <c r="A21500">
        <v>875</v>
      </c>
      <c r="B21500" s="1" t="s">
        <v>1307</v>
      </c>
      <c r="C21500" s="1" t="s">
        <v>183</v>
      </c>
      <c r="D21500" s="1" t="s">
        <v>64</v>
      </c>
      <c r="E21500" s="1" t="str">
        <f>PROPER(Merge1[[#This Row],[Category]])</f>
        <v>Science</v>
      </c>
      <c r="F21500" s="1" t="s">
        <v>1184</v>
      </c>
      <c r="G21500" s="1"/>
      <c r="H21500" s="1" t="s">
        <v>25</v>
      </c>
      <c r="I21500" s="3">
        <v>44147.748136574075</v>
      </c>
      <c r="J21500" s="2">
        <v>44147.748136574075</v>
      </c>
    </row>
    <row r="21501" spans="1:10" x14ac:dyDescent="0.35">
      <c r="A21501">
        <v>875</v>
      </c>
      <c r="B21501" s="1" t="s">
        <v>1307</v>
      </c>
      <c r="C21501" s="1" t="s">
        <v>183</v>
      </c>
      <c r="D21501" s="1" t="s">
        <v>64</v>
      </c>
      <c r="E21501" s="1" t="str">
        <f>PROPER(Merge1[[#This Row],[Category]])</f>
        <v>Science</v>
      </c>
      <c r="F21501" s="1" t="s">
        <v>1184</v>
      </c>
      <c r="G21501" s="1"/>
      <c r="H21501" s="1" t="s">
        <v>12</v>
      </c>
      <c r="I21501" s="3">
        <v>44048.612974537034</v>
      </c>
      <c r="J21501" s="2">
        <v>44048.612974537034</v>
      </c>
    </row>
    <row r="21502" spans="1:10" x14ac:dyDescent="0.35">
      <c r="A21502">
        <v>875</v>
      </c>
      <c r="B21502" s="1" t="s">
        <v>1307</v>
      </c>
      <c r="C21502" s="1" t="s">
        <v>183</v>
      </c>
      <c r="D21502" s="1" t="s">
        <v>64</v>
      </c>
      <c r="E21502" s="1" t="str">
        <f>PROPER(Merge1[[#This Row],[Category]])</f>
        <v>Science</v>
      </c>
      <c r="F21502" s="1" t="s">
        <v>1184</v>
      </c>
      <c r="G21502" s="1"/>
      <c r="H21502" s="1" t="s">
        <v>31</v>
      </c>
      <c r="I21502" s="3">
        <v>44210.412407407406</v>
      </c>
      <c r="J21502" s="2">
        <v>44210.412407407406</v>
      </c>
    </row>
    <row r="21503" spans="1:10" x14ac:dyDescent="0.35">
      <c r="A21503">
        <v>875</v>
      </c>
      <c r="B21503" s="1" t="s">
        <v>1307</v>
      </c>
      <c r="C21503" s="1" t="s">
        <v>183</v>
      </c>
      <c r="D21503" s="1" t="s">
        <v>64</v>
      </c>
      <c r="E21503" s="1" t="str">
        <f>PROPER(Merge1[[#This Row],[Category]])</f>
        <v>Science</v>
      </c>
      <c r="F21503" s="1" t="s">
        <v>1184</v>
      </c>
      <c r="G21503" s="1"/>
      <c r="H21503" s="1" t="s">
        <v>17</v>
      </c>
      <c r="I21503" s="3">
        <v>44181.334502314814</v>
      </c>
      <c r="J21503" s="2">
        <v>44181.334502314814</v>
      </c>
    </row>
    <row r="21504" spans="1:10" x14ac:dyDescent="0.35">
      <c r="A21504">
        <v>875</v>
      </c>
      <c r="B21504" s="1" t="s">
        <v>1307</v>
      </c>
      <c r="C21504" s="1" t="s">
        <v>183</v>
      </c>
      <c r="D21504" s="1" t="s">
        <v>64</v>
      </c>
      <c r="E21504" s="1" t="str">
        <f>PROPER(Merge1[[#This Row],[Category]])</f>
        <v>Science</v>
      </c>
      <c r="F21504" s="1" t="s">
        <v>1184</v>
      </c>
      <c r="G21504" s="1"/>
      <c r="H21504" s="1" t="s">
        <v>12</v>
      </c>
      <c r="I21504" s="3">
        <v>44250.520011574074</v>
      </c>
      <c r="J21504" s="2">
        <v>44250.520011574074</v>
      </c>
    </row>
    <row r="21505" spans="1:10" x14ac:dyDescent="0.35">
      <c r="A21505">
        <v>875</v>
      </c>
      <c r="B21505" s="1" t="s">
        <v>1307</v>
      </c>
      <c r="C21505" s="1" t="s">
        <v>183</v>
      </c>
      <c r="D21505" s="1" t="s">
        <v>64</v>
      </c>
      <c r="E21505" s="1" t="str">
        <f>PROPER(Merge1[[#This Row],[Category]])</f>
        <v>Science</v>
      </c>
      <c r="F21505" s="1" t="s">
        <v>1184</v>
      </c>
      <c r="G21505" s="1"/>
      <c r="H21505" s="1" t="s">
        <v>15</v>
      </c>
      <c r="I21505" s="3">
        <v>44360.816782407404</v>
      </c>
      <c r="J21505" s="2">
        <v>44360.816782407404</v>
      </c>
    </row>
    <row r="21506" spans="1:10" x14ac:dyDescent="0.35">
      <c r="A21506">
        <v>875</v>
      </c>
      <c r="B21506" s="1" t="s">
        <v>1307</v>
      </c>
      <c r="C21506" s="1" t="s">
        <v>183</v>
      </c>
      <c r="D21506" s="1" t="s">
        <v>64</v>
      </c>
      <c r="E21506" s="1" t="str">
        <f>PROPER(Merge1[[#This Row],[Category]])</f>
        <v>Science</v>
      </c>
      <c r="F21506" s="1" t="s">
        <v>1184</v>
      </c>
      <c r="G21506" s="1"/>
      <c r="H21506" s="1" t="s">
        <v>16</v>
      </c>
      <c r="I21506" s="3">
        <v>44073.273518518516</v>
      </c>
      <c r="J21506" s="2">
        <v>44073.273518518516</v>
      </c>
    </row>
    <row r="21507" spans="1:10" x14ac:dyDescent="0.35">
      <c r="A21507">
        <v>875</v>
      </c>
      <c r="B21507" s="1" t="s">
        <v>1307</v>
      </c>
      <c r="C21507" s="1" t="s">
        <v>183</v>
      </c>
      <c r="D21507" s="1" t="s">
        <v>64</v>
      </c>
      <c r="E21507" s="1" t="str">
        <f>PROPER(Merge1[[#This Row],[Category]])</f>
        <v>Science</v>
      </c>
      <c r="F21507" s="1" t="s">
        <v>1184</v>
      </c>
      <c r="G21507" s="1"/>
      <c r="H21507" s="1" t="s">
        <v>22</v>
      </c>
      <c r="I21507" s="3">
        <v>44334.664814814816</v>
      </c>
      <c r="J21507" s="2">
        <v>44334.664814814816</v>
      </c>
    </row>
    <row r="21508" spans="1:10" x14ac:dyDescent="0.35">
      <c r="A21508">
        <v>876</v>
      </c>
      <c r="B21508" s="1" t="s">
        <v>1308</v>
      </c>
      <c r="C21508" s="1" t="s">
        <v>316</v>
      </c>
      <c r="D21508" s="1" t="s">
        <v>64</v>
      </c>
      <c r="E21508" s="1" t="str">
        <f>PROPER(Merge1[[#This Row],[Category]])</f>
        <v>Veganism</v>
      </c>
      <c r="F21508" s="1" t="s">
        <v>97</v>
      </c>
      <c r="G21508" s="1" t="s">
        <v>3035</v>
      </c>
      <c r="H21508" s="1" t="s">
        <v>13</v>
      </c>
      <c r="I21508" s="3">
        <v>44316.665462962963</v>
      </c>
      <c r="J21508" s="2">
        <v>44316.665462962963</v>
      </c>
    </row>
    <row r="21509" spans="1:10" x14ac:dyDescent="0.35">
      <c r="A21509">
        <v>876</v>
      </c>
      <c r="B21509" s="1" t="s">
        <v>1308</v>
      </c>
      <c r="C21509" s="1" t="s">
        <v>316</v>
      </c>
      <c r="D21509" s="1" t="s">
        <v>64</v>
      </c>
      <c r="E21509" s="1" t="str">
        <f>PROPER(Merge1[[#This Row],[Category]])</f>
        <v>Veganism</v>
      </c>
      <c r="F21509" s="1" t="s">
        <v>97</v>
      </c>
      <c r="G21509" s="1" t="s">
        <v>3035</v>
      </c>
      <c r="H21509" s="1" t="s">
        <v>21</v>
      </c>
      <c r="I21509" s="3">
        <v>44240.567766203705</v>
      </c>
      <c r="J21509" s="2">
        <v>44240.567766203705</v>
      </c>
    </row>
    <row r="21510" spans="1:10" x14ac:dyDescent="0.35">
      <c r="A21510">
        <v>876</v>
      </c>
      <c r="B21510" s="1" t="s">
        <v>1308</v>
      </c>
      <c r="C21510" s="1" t="s">
        <v>316</v>
      </c>
      <c r="D21510" s="1" t="s">
        <v>64</v>
      </c>
      <c r="E21510" s="1" t="str">
        <f>PROPER(Merge1[[#This Row],[Category]])</f>
        <v>Veganism</v>
      </c>
      <c r="F21510" s="1" t="s">
        <v>97</v>
      </c>
      <c r="G21510" s="1" t="s">
        <v>3035</v>
      </c>
      <c r="H21510" s="1" t="s">
        <v>11</v>
      </c>
      <c r="I21510" s="3">
        <v>44040.260393518518</v>
      </c>
      <c r="J21510" s="2">
        <v>44040.260393518518</v>
      </c>
    </row>
    <row r="21511" spans="1:10" x14ac:dyDescent="0.35">
      <c r="A21511">
        <v>876</v>
      </c>
      <c r="B21511" s="1" t="s">
        <v>1308</v>
      </c>
      <c r="C21511" s="1" t="s">
        <v>316</v>
      </c>
      <c r="D21511" s="1" t="s">
        <v>64</v>
      </c>
      <c r="E21511" s="1" t="str">
        <f>PROPER(Merge1[[#This Row],[Category]])</f>
        <v>Veganism</v>
      </c>
      <c r="F21511" s="1" t="s">
        <v>97</v>
      </c>
      <c r="G21511" s="1" t="s">
        <v>3035</v>
      </c>
      <c r="H21511" s="1" t="s">
        <v>25</v>
      </c>
      <c r="I21511" s="3">
        <v>44078.865370370368</v>
      </c>
      <c r="J21511" s="2">
        <v>44078.865370370368</v>
      </c>
    </row>
    <row r="21512" spans="1:10" x14ac:dyDescent="0.35">
      <c r="A21512">
        <v>876</v>
      </c>
      <c r="B21512" s="1" t="s">
        <v>1308</v>
      </c>
      <c r="C21512" s="1" t="s">
        <v>316</v>
      </c>
      <c r="D21512" s="1" t="s">
        <v>64</v>
      </c>
      <c r="E21512" s="1" t="str">
        <f>PROPER(Merge1[[#This Row],[Category]])</f>
        <v>Veganism</v>
      </c>
      <c r="F21512" s="1" t="s">
        <v>97</v>
      </c>
      <c r="G21512" s="1" t="s">
        <v>3035</v>
      </c>
      <c r="H21512" s="1" t="s">
        <v>21</v>
      </c>
      <c r="I21512" s="3">
        <v>44071.485925925925</v>
      </c>
      <c r="J21512" s="2">
        <v>44071.485925925925</v>
      </c>
    </row>
    <row r="21513" spans="1:10" x14ac:dyDescent="0.35">
      <c r="A21513">
        <v>876</v>
      </c>
      <c r="B21513" s="1" t="s">
        <v>1308</v>
      </c>
      <c r="C21513" s="1" t="s">
        <v>316</v>
      </c>
      <c r="D21513" s="1" t="s">
        <v>64</v>
      </c>
      <c r="E21513" s="1" t="str">
        <f>PROPER(Merge1[[#This Row],[Category]])</f>
        <v>Veganism</v>
      </c>
      <c r="F21513" s="1" t="s">
        <v>97</v>
      </c>
      <c r="G21513" s="1" t="s">
        <v>3035</v>
      </c>
      <c r="H21513" s="1" t="s">
        <v>11</v>
      </c>
      <c r="I21513" s="3">
        <v>44136.979710648149</v>
      </c>
      <c r="J21513" s="2">
        <v>44136.979710648149</v>
      </c>
    </row>
    <row r="21514" spans="1:10" x14ac:dyDescent="0.35">
      <c r="A21514">
        <v>876</v>
      </c>
      <c r="B21514" s="1" t="s">
        <v>1308</v>
      </c>
      <c r="C21514" s="1" t="s">
        <v>316</v>
      </c>
      <c r="D21514" s="1" t="s">
        <v>64</v>
      </c>
      <c r="E21514" s="1" t="str">
        <f>PROPER(Merge1[[#This Row],[Category]])</f>
        <v>Veganism</v>
      </c>
      <c r="F21514" s="1" t="s">
        <v>97</v>
      </c>
      <c r="G21514" s="1" t="s">
        <v>3035</v>
      </c>
      <c r="H21514" s="1" t="s">
        <v>16</v>
      </c>
      <c r="I21514" s="3">
        <v>44204.216932870368</v>
      </c>
      <c r="J21514" s="2">
        <v>44204.216932870368</v>
      </c>
    </row>
    <row r="21515" spans="1:10" x14ac:dyDescent="0.35">
      <c r="A21515">
        <v>876</v>
      </c>
      <c r="B21515" s="1" t="s">
        <v>1308</v>
      </c>
      <c r="C21515" s="1" t="s">
        <v>316</v>
      </c>
      <c r="D21515" s="1" t="s">
        <v>64</v>
      </c>
      <c r="E21515" s="1" t="str">
        <f>PROPER(Merge1[[#This Row],[Category]])</f>
        <v>Veganism</v>
      </c>
      <c r="F21515" s="1" t="s">
        <v>97</v>
      </c>
      <c r="G21515" s="1" t="s">
        <v>3035</v>
      </c>
      <c r="H21515" s="1" t="s">
        <v>21</v>
      </c>
      <c r="I21515" s="3">
        <v>44186.759375000001</v>
      </c>
      <c r="J21515" s="2">
        <v>44186.759375000001</v>
      </c>
    </row>
    <row r="21516" spans="1:10" x14ac:dyDescent="0.35">
      <c r="A21516">
        <v>876</v>
      </c>
      <c r="B21516" s="1" t="s">
        <v>1308</v>
      </c>
      <c r="C21516" s="1" t="s">
        <v>316</v>
      </c>
      <c r="D21516" s="1" t="s">
        <v>64</v>
      </c>
      <c r="E21516" s="1" t="str">
        <f>PROPER(Merge1[[#This Row],[Category]])</f>
        <v>Veganism</v>
      </c>
      <c r="F21516" s="1" t="s">
        <v>97</v>
      </c>
      <c r="G21516" s="1" t="s">
        <v>3035</v>
      </c>
      <c r="H21516" s="1" t="s">
        <v>22</v>
      </c>
      <c r="I21516" s="3">
        <v>44121.856504629628</v>
      </c>
      <c r="J21516" s="2">
        <v>44121.856504629628</v>
      </c>
    </row>
    <row r="21517" spans="1:10" x14ac:dyDescent="0.35">
      <c r="A21517">
        <v>876</v>
      </c>
      <c r="B21517" s="1" t="s">
        <v>1308</v>
      </c>
      <c r="C21517" s="1" t="s">
        <v>316</v>
      </c>
      <c r="D21517" s="1" t="s">
        <v>64</v>
      </c>
      <c r="E21517" s="1" t="str">
        <f>PROPER(Merge1[[#This Row],[Category]])</f>
        <v>Veganism</v>
      </c>
      <c r="F21517" s="1" t="s">
        <v>97</v>
      </c>
      <c r="G21517" s="1" t="s">
        <v>3035</v>
      </c>
      <c r="H21517" s="1" t="s">
        <v>25</v>
      </c>
      <c r="I21517" s="3">
        <v>44083.571261574078</v>
      </c>
      <c r="J21517" s="2">
        <v>44083.571261574078</v>
      </c>
    </row>
    <row r="21518" spans="1:10" x14ac:dyDescent="0.35">
      <c r="A21518">
        <v>876</v>
      </c>
      <c r="B21518" s="1" t="s">
        <v>1308</v>
      </c>
      <c r="C21518" s="1" t="s">
        <v>316</v>
      </c>
      <c r="D21518" s="1" t="s">
        <v>64</v>
      </c>
      <c r="E21518" s="1" t="str">
        <f>PROPER(Merge1[[#This Row],[Category]])</f>
        <v>Veganism</v>
      </c>
      <c r="F21518" s="1" t="s">
        <v>97</v>
      </c>
      <c r="G21518" s="1" t="s">
        <v>3035</v>
      </c>
      <c r="H21518" s="1" t="s">
        <v>13</v>
      </c>
      <c r="I21518" s="3">
        <v>44116.658900462964</v>
      </c>
      <c r="J21518" s="2">
        <v>44116.658900462964</v>
      </c>
    </row>
    <row r="21519" spans="1:10" x14ac:dyDescent="0.35">
      <c r="A21519">
        <v>876</v>
      </c>
      <c r="B21519" s="1" t="s">
        <v>1308</v>
      </c>
      <c r="C21519" s="1" t="s">
        <v>316</v>
      </c>
      <c r="D21519" s="1" t="s">
        <v>64</v>
      </c>
      <c r="E21519" s="1" t="str">
        <f>PROPER(Merge1[[#This Row],[Category]])</f>
        <v>Veganism</v>
      </c>
      <c r="F21519" s="1" t="s">
        <v>97</v>
      </c>
      <c r="G21519" s="1" t="s">
        <v>3035</v>
      </c>
      <c r="H21519" s="1" t="s">
        <v>18</v>
      </c>
      <c r="I21519" s="3">
        <v>44171.727465277778</v>
      </c>
      <c r="J21519" s="2">
        <v>44171.727465277778</v>
      </c>
    </row>
    <row r="21520" spans="1:10" x14ac:dyDescent="0.35">
      <c r="A21520">
        <v>876</v>
      </c>
      <c r="B21520" s="1" t="s">
        <v>1308</v>
      </c>
      <c r="C21520" s="1" t="s">
        <v>316</v>
      </c>
      <c r="D21520" s="1" t="s">
        <v>64</v>
      </c>
      <c r="E21520" s="1" t="str">
        <f>PROPER(Merge1[[#This Row],[Category]])</f>
        <v>Veganism</v>
      </c>
      <c r="F21520" s="1" t="s">
        <v>97</v>
      </c>
      <c r="G21520" s="1" t="s">
        <v>3035</v>
      </c>
      <c r="H21520" s="1" t="s">
        <v>23</v>
      </c>
      <c r="I21520" s="3">
        <v>44014.367905092593</v>
      </c>
      <c r="J21520" s="2">
        <v>44014.367905092593</v>
      </c>
    </row>
    <row r="21521" spans="1:10" x14ac:dyDescent="0.35">
      <c r="A21521">
        <v>876</v>
      </c>
      <c r="B21521" s="1" t="s">
        <v>1308</v>
      </c>
      <c r="C21521" s="1" t="s">
        <v>316</v>
      </c>
      <c r="D21521" s="1" t="s">
        <v>64</v>
      </c>
      <c r="E21521" s="1" t="str">
        <f>PROPER(Merge1[[#This Row],[Category]])</f>
        <v>Veganism</v>
      </c>
      <c r="F21521" s="1" t="s">
        <v>97</v>
      </c>
      <c r="G21521" s="1" t="s">
        <v>3035</v>
      </c>
      <c r="H21521" s="1" t="s">
        <v>17</v>
      </c>
      <c r="I21521" s="3">
        <v>44257.210659722223</v>
      </c>
      <c r="J21521" s="2">
        <v>44257.210659722223</v>
      </c>
    </row>
    <row r="21522" spans="1:10" x14ac:dyDescent="0.35">
      <c r="A21522">
        <v>876</v>
      </c>
      <c r="B21522" s="1" t="s">
        <v>1308</v>
      </c>
      <c r="C21522" s="1" t="s">
        <v>316</v>
      </c>
      <c r="D21522" s="1" t="s">
        <v>64</v>
      </c>
      <c r="E21522" s="1" t="str">
        <f>PROPER(Merge1[[#This Row],[Category]])</f>
        <v>Veganism</v>
      </c>
      <c r="F21522" s="1" t="s">
        <v>97</v>
      </c>
      <c r="G21522" s="1" t="s">
        <v>3035</v>
      </c>
      <c r="H21522" s="1" t="s">
        <v>22</v>
      </c>
      <c r="I21522" s="3">
        <v>44328.65048611111</v>
      </c>
      <c r="J21522" s="2">
        <v>44328.65048611111</v>
      </c>
    </row>
    <row r="21523" spans="1:10" x14ac:dyDescent="0.35">
      <c r="A21523">
        <v>876</v>
      </c>
      <c r="B21523" s="1" t="s">
        <v>1308</v>
      </c>
      <c r="C21523" s="1" t="s">
        <v>316</v>
      </c>
      <c r="D21523" s="1" t="s">
        <v>64</v>
      </c>
      <c r="E21523" s="1" t="str">
        <f>PROPER(Merge1[[#This Row],[Category]])</f>
        <v>Veganism</v>
      </c>
      <c r="F21523" s="1" t="s">
        <v>97</v>
      </c>
      <c r="G21523" s="1" t="s">
        <v>3035</v>
      </c>
      <c r="H21523" s="1" t="s">
        <v>31</v>
      </c>
      <c r="I21523" s="3">
        <v>44161.485694444447</v>
      </c>
      <c r="J21523" s="2">
        <v>44161.485694444447</v>
      </c>
    </row>
    <row r="21524" spans="1:10" x14ac:dyDescent="0.35">
      <c r="A21524">
        <v>876</v>
      </c>
      <c r="B21524" s="1" t="s">
        <v>1308</v>
      </c>
      <c r="C21524" s="1" t="s">
        <v>316</v>
      </c>
      <c r="D21524" s="1" t="s">
        <v>64</v>
      </c>
      <c r="E21524" s="1" t="str">
        <f>PROPER(Merge1[[#This Row],[Category]])</f>
        <v>Veganism</v>
      </c>
      <c r="F21524" s="1" t="s">
        <v>97</v>
      </c>
      <c r="G21524" s="1" t="s">
        <v>3035</v>
      </c>
      <c r="H21524" s="1" t="s">
        <v>24</v>
      </c>
      <c r="I21524" s="3">
        <v>44101.987361111111</v>
      </c>
      <c r="J21524" s="2">
        <v>44101.987361111111</v>
      </c>
    </row>
    <row r="21525" spans="1:10" x14ac:dyDescent="0.35">
      <c r="A21525">
        <v>876</v>
      </c>
      <c r="B21525" s="1" t="s">
        <v>1308</v>
      </c>
      <c r="C21525" s="1" t="s">
        <v>316</v>
      </c>
      <c r="D21525" s="1" t="s">
        <v>64</v>
      </c>
      <c r="E21525" s="1" t="str">
        <f>PROPER(Merge1[[#This Row],[Category]])</f>
        <v>Veganism</v>
      </c>
      <c r="F21525" s="1" t="s">
        <v>97</v>
      </c>
      <c r="G21525" s="1" t="s">
        <v>3035</v>
      </c>
      <c r="H21525" s="1" t="s">
        <v>12</v>
      </c>
      <c r="I21525" s="3">
        <v>44030.822928240741</v>
      </c>
      <c r="J21525" s="2">
        <v>44030.822928240741</v>
      </c>
    </row>
    <row r="21526" spans="1:10" x14ac:dyDescent="0.35">
      <c r="A21526">
        <v>876</v>
      </c>
      <c r="B21526" s="1" t="s">
        <v>1308</v>
      </c>
      <c r="C21526" s="1" t="s">
        <v>316</v>
      </c>
      <c r="D21526" s="1" t="s">
        <v>64</v>
      </c>
      <c r="E21526" s="1" t="str">
        <f>PROPER(Merge1[[#This Row],[Category]])</f>
        <v>Veganism</v>
      </c>
      <c r="F21526" s="1" t="s">
        <v>97</v>
      </c>
      <c r="G21526" s="1" t="s">
        <v>3035</v>
      </c>
      <c r="H21526" s="1" t="s">
        <v>11</v>
      </c>
      <c r="I21526" s="3">
        <v>44355.258113425924</v>
      </c>
      <c r="J21526" s="2">
        <v>44355.258113425924</v>
      </c>
    </row>
    <row r="21527" spans="1:10" x14ac:dyDescent="0.35">
      <c r="A21527">
        <v>876</v>
      </c>
      <c r="B21527" s="1" t="s">
        <v>1308</v>
      </c>
      <c r="C21527" s="1" t="s">
        <v>316</v>
      </c>
      <c r="D21527" s="1" t="s">
        <v>64</v>
      </c>
      <c r="E21527" s="1" t="str">
        <f>PROPER(Merge1[[#This Row],[Category]])</f>
        <v>Veganism</v>
      </c>
      <c r="F21527" s="1" t="s">
        <v>97</v>
      </c>
      <c r="G21527" s="1" t="s">
        <v>3035</v>
      </c>
      <c r="H21527" s="1" t="s">
        <v>12</v>
      </c>
      <c r="I21527" s="3">
        <v>44225.698958333334</v>
      </c>
      <c r="J21527" s="2">
        <v>44225.698958333334</v>
      </c>
    </row>
    <row r="21528" spans="1:10" x14ac:dyDescent="0.35">
      <c r="A21528">
        <v>876</v>
      </c>
      <c r="B21528" s="1" t="s">
        <v>1308</v>
      </c>
      <c r="C21528" s="1" t="s">
        <v>316</v>
      </c>
      <c r="D21528" s="1" t="s">
        <v>64</v>
      </c>
      <c r="E21528" s="1" t="str">
        <f>PROPER(Merge1[[#This Row],[Category]])</f>
        <v>Veganism</v>
      </c>
      <c r="F21528" s="1" t="s">
        <v>97</v>
      </c>
      <c r="G21528" s="1" t="s">
        <v>3035</v>
      </c>
      <c r="H21528" s="1" t="s">
        <v>17</v>
      </c>
      <c r="I21528" s="3">
        <v>44061.120694444442</v>
      </c>
      <c r="J21528" s="2">
        <v>44061.120694444442</v>
      </c>
    </row>
    <row r="21529" spans="1:10" x14ac:dyDescent="0.35">
      <c r="A21529">
        <v>876</v>
      </c>
      <c r="B21529" s="1" t="s">
        <v>1308</v>
      </c>
      <c r="C21529" s="1" t="s">
        <v>316</v>
      </c>
      <c r="D21529" s="1" t="s">
        <v>64</v>
      </c>
      <c r="E21529" s="1" t="str">
        <f>PROPER(Merge1[[#This Row],[Category]])</f>
        <v>Veganism</v>
      </c>
      <c r="F21529" s="1" t="s">
        <v>97</v>
      </c>
      <c r="G21529" s="1" t="s">
        <v>3035</v>
      </c>
      <c r="H21529" s="1" t="s">
        <v>15</v>
      </c>
      <c r="I21529" s="3">
        <v>44288.16097222222</v>
      </c>
      <c r="J21529" s="2">
        <v>44288.16097222222</v>
      </c>
    </row>
    <row r="21530" spans="1:10" x14ac:dyDescent="0.35">
      <c r="A21530">
        <v>876</v>
      </c>
      <c r="B21530" s="1" t="s">
        <v>1308</v>
      </c>
      <c r="C21530" s="1" t="s">
        <v>316</v>
      </c>
      <c r="D21530" s="1" t="s">
        <v>64</v>
      </c>
      <c r="E21530" s="1" t="str">
        <f>PROPER(Merge1[[#This Row],[Category]])</f>
        <v>Veganism</v>
      </c>
      <c r="F21530" s="1" t="s">
        <v>97</v>
      </c>
      <c r="G21530" s="1" t="s">
        <v>3035</v>
      </c>
      <c r="H21530" s="1" t="s">
        <v>22</v>
      </c>
      <c r="I21530" s="3">
        <v>44280.432118055556</v>
      </c>
      <c r="J21530" s="2">
        <v>44280.432118055556</v>
      </c>
    </row>
    <row r="21531" spans="1:10" x14ac:dyDescent="0.35">
      <c r="A21531">
        <v>876</v>
      </c>
      <c r="B21531" s="1" t="s">
        <v>1308</v>
      </c>
      <c r="C21531" s="1" t="s">
        <v>316</v>
      </c>
      <c r="D21531" s="1" t="s">
        <v>64</v>
      </c>
      <c r="E21531" s="1" t="str">
        <f>PROPER(Merge1[[#This Row],[Category]])</f>
        <v>Veganism</v>
      </c>
      <c r="F21531" s="1" t="s">
        <v>97</v>
      </c>
      <c r="G21531" s="1" t="s">
        <v>3035</v>
      </c>
      <c r="H21531" s="1" t="s">
        <v>31</v>
      </c>
      <c r="I21531" s="3">
        <v>44063.063726851855</v>
      </c>
      <c r="J21531" s="2">
        <v>44063.063726851855</v>
      </c>
    </row>
    <row r="21532" spans="1:10" x14ac:dyDescent="0.35">
      <c r="A21532">
        <v>876</v>
      </c>
      <c r="B21532" s="1" t="s">
        <v>1308</v>
      </c>
      <c r="C21532" s="1" t="s">
        <v>316</v>
      </c>
      <c r="D21532" s="1" t="s">
        <v>64</v>
      </c>
      <c r="E21532" s="1" t="str">
        <f>PROPER(Merge1[[#This Row],[Category]])</f>
        <v>Veganism</v>
      </c>
      <c r="F21532" s="1" t="s">
        <v>97</v>
      </c>
      <c r="G21532" s="1" t="s">
        <v>3035</v>
      </c>
      <c r="H21532" s="1" t="s">
        <v>21</v>
      </c>
      <c r="I21532" s="3">
        <v>44256.381099537037</v>
      </c>
      <c r="J21532" s="2">
        <v>44256.381099537037</v>
      </c>
    </row>
    <row r="21533" spans="1:10" x14ac:dyDescent="0.35">
      <c r="A21533">
        <v>876</v>
      </c>
      <c r="B21533" s="1" t="s">
        <v>1308</v>
      </c>
      <c r="C21533" s="1" t="s">
        <v>316</v>
      </c>
      <c r="D21533" s="1" t="s">
        <v>64</v>
      </c>
      <c r="E21533" s="1" t="str">
        <f>PROPER(Merge1[[#This Row],[Category]])</f>
        <v>Veganism</v>
      </c>
      <c r="F21533" s="1" t="s">
        <v>97</v>
      </c>
      <c r="G21533" s="1" t="s">
        <v>3035</v>
      </c>
      <c r="H21533" s="1" t="s">
        <v>13</v>
      </c>
      <c r="I21533" s="3">
        <v>44083.493194444447</v>
      </c>
      <c r="J21533" s="2">
        <v>44083.493194444447</v>
      </c>
    </row>
    <row r="21534" spans="1:10" x14ac:dyDescent="0.35">
      <c r="A21534">
        <v>878</v>
      </c>
      <c r="B21534" s="1" t="s">
        <v>1309</v>
      </c>
      <c r="C21534" s="1" t="s">
        <v>1226</v>
      </c>
      <c r="D21534" s="1" t="s">
        <v>9</v>
      </c>
      <c r="E21534" s="1" t="str">
        <f>PROPER(Merge1[[#This Row],[Category]])</f>
        <v>Technology</v>
      </c>
      <c r="F21534" s="1" t="s">
        <v>34</v>
      </c>
      <c r="G21534" s="1" t="s">
        <v>3036</v>
      </c>
      <c r="H21534" s="1" t="s">
        <v>20</v>
      </c>
      <c r="I21534" s="3">
        <v>44116.043749999997</v>
      </c>
      <c r="J21534" s="2">
        <v>44116.043749999997</v>
      </c>
    </row>
    <row r="21535" spans="1:10" x14ac:dyDescent="0.35">
      <c r="A21535">
        <v>878</v>
      </c>
      <c r="B21535" s="1" t="s">
        <v>1309</v>
      </c>
      <c r="C21535" s="1" t="s">
        <v>1226</v>
      </c>
      <c r="D21535" s="1" t="s">
        <v>9</v>
      </c>
      <c r="E21535" s="1" t="str">
        <f>PROPER(Merge1[[#This Row],[Category]])</f>
        <v>Technology</v>
      </c>
      <c r="F21535" s="1" t="s">
        <v>34</v>
      </c>
      <c r="G21535" s="1" t="s">
        <v>3036</v>
      </c>
      <c r="H21535" s="1" t="s">
        <v>24</v>
      </c>
      <c r="I21535" s="3">
        <v>44270.99417824074</v>
      </c>
      <c r="J21535" s="2">
        <v>44270.99417824074</v>
      </c>
    </row>
    <row r="21536" spans="1:10" x14ac:dyDescent="0.35">
      <c r="A21536">
        <v>879</v>
      </c>
      <c r="B21536" s="1" t="s">
        <v>1310</v>
      </c>
      <c r="C21536" s="1" t="s">
        <v>539</v>
      </c>
      <c r="D21536" s="1" t="s">
        <v>37</v>
      </c>
      <c r="E21536" s="1" t="str">
        <f>PROPER(Merge1[[#This Row],[Category]])</f>
        <v>Travel</v>
      </c>
      <c r="F21536" s="1" t="s">
        <v>65</v>
      </c>
      <c r="G21536" s="1" t="s">
        <v>3037</v>
      </c>
      <c r="H21536" s="1" t="s">
        <v>23</v>
      </c>
      <c r="I21536" s="3">
        <v>44034.168043981481</v>
      </c>
      <c r="J21536" s="2">
        <v>44034.168043981481</v>
      </c>
    </row>
    <row r="21537" spans="1:10" x14ac:dyDescent="0.35">
      <c r="A21537">
        <v>879</v>
      </c>
      <c r="B21537" s="1" t="s">
        <v>1310</v>
      </c>
      <c r="C21537" s="1" t="s">
        <v>539</v>
      </c>
      <c r="D21537" s="1" t="s">
        <v>37</v>
      </c>
      <c r="E21537" s="1" t="str">
        <f>PROPER(Merge1[[#This Row],[Category]])</f>
        <v>Travel</v>
      </c>
      <c r="F21537" s="1" t="s">
        <v>65</v>
      </c>
      <c r="G21537" s="1" t="s">
        <v>3037</v>
      </c>
      <c r="H21537" s="1" t="s">
        <v>23</v>
      </c>
      <c r="I21537" s="3">
        <v>44346.077881944446</v>
      </c>
      <c r="J21537" s="2">
        <v>44346.077881944446</v>
      </c>
    </row>
    <row r="21538" spans="1:10" x14ac:dyDescent="0.35">
      <c r="A21538">
        <v>879</v>
      </c>
      <c r="B21538" s="1" t="s">
        <v>1310</v>
      </c>
      <c r="C21538" s="1" t="s">
        <v>539</v>
      </c>
      <c r="D21538" s="1" t="s">
        <v>37</v>
      </c>
      <c r="E21538" s="1" t="str">
        <f>PROPER(Merge1[[#This Row],[Category]])</f>
        <v>Travel</v>
      </c>
      <c r="F21538" s="1" t="s">
        <v>65</v>
      </c>
      <c r="G21538" s="1" t="s">
        <v>3037</v>
      </c>
      <c r="H21538" s="1" t="s">
        <v>22</v>
      </c>
      <c r="I21538" s="3">
        <v>44184.404004629629</v>
      </c>
      <c r="J21538" s="2">
        <v>44184.404004629629</v>
      </c>
    </row>
    <row r="21539" spans="1:10" x14ac:dyDescent="0.35">
      <c r="A21539">
        <v>879</v>
      </c>
      <c r="B21539" s="1" t="s">
        <v>1310</v>
      </c>
      <c r="C21539" s="1" t="s">
        <v>539</v>
      </c>
      <c r="D21539" s="1" t="s">
        <v>37</v>
      </c>
      <c r="E21539" s="1" t="str">
        <f>PROPER(Merge1[[#This Row],[Category]])</f>
        <v>Travel</v>
      </c>
      <c r="F21539" s="1" t="s">
        <v>65</v>
      </c>
      <c r="G21539" s="1" t="s">
        <v>3037</v>
      </c>
      <c r="H21539" s="1" t="s">
        <v>15</v>
      </c>
      <c r="I21539" s="3">
        <v>44053.232465277775</v>
      </c>
      <c r="J21539" s="2">
        <v>44053.232465277775</v>
      </c>
    </row>
    <row r="21540" spans="1:10" x14ac:dyDescent="0.35">
      <c r="A21540">
        <v>879</v>
      </c>
      <c r="B21540" s="1" t="s">
        <v>1310</v>
      </c>
      <c r="C21540" s="1" t="s">
        <v>539</v>
      </c>
      <c r="D21540" s="1" t="s">
        <v>37</v>
      </c>
      <c r="E21540" s="1" t="str">
        <f>PROPER(Merge1[[#This Row],[Category]])</f>
        <v>Travel</v>
      </c>
      <c r="F21540" s="1" t="s">
        <v>65</v>
      </c>
      <c r="G21540" s="1" t="s">
        <v>3037</v>
      </c>
      <c r="H21540" s="1" t="s">
        <v>17</v>
      </c>
      <c r="I21540" s="3">
        <v>44317.245578703703</v>
      </c>
      <c r="J21540" s="2">
        <v>44317.245578703703</v>
      </c>
    </row>
    <row r="21541" spans="1:10" x14ac:dyDescent="0.35">
      <c r="A21541">
        <v>879</v>
      </c>
      <c r="B21541" s="1" t="s">
        <v>1310</v>
      </c>
      <c r="C21541" s="1" t="s">
        <v>539</v>
      </c>
      <c r="D21541" s="1" t="s">
        <v>37</v>
      </c>
      <c r="E21541" s="1" t="str">
        <f>PROPER(Merge1[[#This Row],[Category]])</f>
        <v>Travel</v>
      </c>
      <c r="F21541" s="1" t="s">
        <v>65</v>
      </c>
      <c r="G21541" s="1" t="s">
        <v>3037</v>
      </c>
      <c r="H21541" s="1" t="s">
        <v>25</v>
      </c>
      <c r="I21541" s="3">
        <v>44216.65121527778</v>
      </c>
      <c r="J21541" s="2">
        <v>44216.65121527778</v>
      </c>
    </row>
    <row r="21542" spans="1:10" x14ac:dyDescent="0.35">
      <c r="A21542">
        <v>879</v>
      </c>
      <c r="B21542" s="1" t="s">
        <v>1310</v>
      </c>
      <c r="C21542" s="1" t="s">
        <v>539</v>
      </c>
      <c r="D21542" s="1" t="s">
        <v>37</v>
      </c>
      <c r="E21542" s="1" t="str">
        <f>PROPER(Merge1[[#This Row],[Category]])</f>
        <v>Travel</v>
      </c>
      <c r="F21542" s="1" t="s">
        <v>65</v>
      </c>
      <c r="G21542" s="1" t="s">
        <v>3037</v>
      </c>
      <c r="H21542" s="1" t="s">
        <v>17</v>
      </c>
      <c r="I21542" s="3">
        <v>44268.750509259262</v>
      </c>
      <c r="J21542" s="2">
        <v>44268.750509259262</v>
      </c>
    </row>
    <row r="21543" spans="1:10" x14ac:dyDescent="0.35">
      <c r="A21543">
        <v>879</v>
      </c>
      <c r="B21543" s="1" t="s">
        <v>1310</v>
      </c>
      <c r="C21543" s="1" t="s">
        <v>539</v>
      </c>
      <c r="D21543" s="1" t="s">
        <v>37</v>
      </c>
      <c r="E21543" s="1" t="str">
        <f>PROPER(Merge1[[#This Row],[Category]])</f>
        <v>Travel</v>
      </c>
      <c r="F21543" s="1" t="s">
        <v>65</v>
      </c>
      <c r="G21543" s="1" t="s">
        <v>3037</v>
      </c>
      <c r="H21543" s="1" t="s">
        <v>15</v>
      </c>
      <c r="I21543" s="3">
        <v>44231.662499999999</v>
      </c>
      <c r="J21543" s="2">
        <v>44231.662499999999</v>
      </c>
    </row>
    <row r="21544" spans="1:10" x14ac:dyDescent="0.35">
      <c r="A21544">
        <v>879</v>
      </c>
      <c r="B21544" s="1" t="s">
        <v>1310</v>
      </c>
      <c r="C21544" s="1" t="s">
        <v>539</v>
      </c>
      <c r="D21544" s="1" t="s">
        <v>37</v>
      </c>
      <c r="E21544" s="1" t="str">
        <f>PROPER(Merge1[[#This Row],[Category]])</f>
        <v>Travel</v>
      </c>
      <c r="F21544" s="1" t="s">
        <v>65</v>
      </c>
      <c r="G21544" s="1" t="s">
        <v>3037</v>
      </c>
      <c r="H21544" s="1" t="s">
        <v>12</v>
      </c>
      <c r="I21544" s="3">
        <v>44137.884895833333</v>
      </c>
      <c r="J21544" s="2">
        <v>44137.884895833333</v>
      </c>
    </row>
    <row r="21545" spans="1:10" x14ac:dyDescent="0.35">
      <c r="A21545">
        <v>879</v>
      </c>
      <c r="B21545" s="1" t="s">
        <v>1310</v>
      </c>
      <c r="C21545" s="1" t="s">
        <v>539</v>
      </c>
      <c r="D21545" s="1" t="s">
        <v>37</v>
      </c>
      <c r="E21545" s="1" t="str">
        <f>PROPER(Merge1[[#This Row],[Category]])</f>
        <v>Travel</v>
      </c>
      <c r="F21545" s="1" t="s">
        <v>65</v>
      </c>
      <c r="G21545" s="1" t="s">
        <v>3037</v>
      </c>
      <c r="H21545" s="1" t="s">
        <v>11</v>
      </c>
      <c r="I21545" s="3">
        <v>44124.858483796299</v>
      </c>
      <c r="J21545" s="2">
        <v>44124.858483796299</v>
      </c>
    </row>
    <row r="21546" spans="1:10" x14ac:dyDescent="0.35">
      <c r="A21546">
        <v>879</v>
      </c>
      <c r="B21546" s="1" t="s">
        <v>1310</v>
      </c>
      <c r="C21546" s="1" t="s">
        <v>539</v>
      </c>
      <c r="D21546" s="1" t="s">
        <v>37</v>
      </c>
      <c r="E21546" s="1" t="str">
        <f>PROPER(Merge1[[#This Row],[Category]])</f>
        <v>Travel</v>
      </c>
      <c r="F21546" s="1" t="s">
        <v>65</v>
      </c>
      <c r="G21546" s="1" t="s">
        <v>3037</v>
      </c>
      <c r="H21546" s="1" t="s">
        <v>23</v>
      </c>
      <c r="I21546" s="3">
        <v>44093.682974537034</v>
      </c>
      <c r="J21546" s="2">
        <v>44093.682974537034</v>
      </c>
    </row>
    <row r="21547" spans="1:10" x14ac:dyDescent="0.35">
      <c r="A21547">
        <v>879</v>
      </c>
      <c r="B21547" s="1" t="s">
        <v>1310</v>
      </c>
      <c r="C21547" s="1" t="s">
        <v>539</v>
      </c>
      <c r="D21547" s="1" t="s">
        <v>37</v>
      </c>
      <c r="E21547" s="1" t="str">
        <f>PROPER(Merge1[[#This Row],[Category]])</f>
        <v>Travel</v>
      </c>
      <c r="F21547" s="1" t="s">
        <v>65</v>
      </c>
      <c r="G21547" s="1" t="s">
        <v>3037</v>
      </c>
      <c r="H21547" s="1" t="s">
        <v>18</v>
      </c>
      <c r="I21547" s="3">
        <v>44303.683009259257</v>
      </c>
      <c r="J21547" s="2">
        <v>44303.683009259257</v>
      </c>
    </row>
    <row r="21548" spans="1:10" x14ac:dyDescent="0.35">
      <c r="A21548">
        <v>879</v>
      </c>
      <c r="B21548" s="1" t="s">
        <v>1310</v>
      </c>
      <c r="C21548" s="1" t="s">
        <v>539</v>
      </c>
      <c r="D21548" s="1" t="s">
        <v>37</v>
      </c>
      <c r="E21548" s="1" t="str">
        <f>PROPER(Merge1[[#This Row],[Category]])</f>
        <v>Travel</v>
      </c>
      <c r="F21548" s="1" t="s">
        <v>65</v>
      </c>
      <c r="G21548" s="1" t="s">
        <v>3037</v>
      </c>
      <c r="H21548" s="1" t="s">
        <v>20</v>
      </c>
      <c r="I21548" s="3">
        <v>44273.024861111109</v>
      </c>
      <c r="J21548" s="2">
        <v>44273.024861111109</v>
      </c>
    </row>
    <row r="21549" spans="1:10" x14ac:dyDescent="0.35">
      <c r="A21549">
        <v>879</v>
      </c>
      <c r="B21549" s="1" t="s">
        <v>1310</v>
      </c>
      <c r="C21549" s="1" t="s">
        <v>539</v>
      </c>
      <c r="D21549" s="1" t="s">
        <v>37</v>
      </c>
      <c r="E21549" s="1" t="str">
        <f>PROPER(Merge1[[#This Row],[Category]])</f>
        <v>Travel</v>
      </c>
      <c r="F21549" s="1" t="s">
        <v>65</v>
      </c>
      <c r="G21549" s="1" t="s">
        <v>3037</v>
      </c>
      <c r="H21549" s="1" t="s">
        <v>12</v>
      </c>
      <c r="I21549" s="3">
        <v>44322.15353009259</v>
      </c>
      <c r="J21549" s="2">
        <v>44322.15353009259</v>
      </c>
    </row>
    <row r="21550" spans="1:10" x14ac:dyDescent="0.35">
      <c r="A21550">
        <v>879</v>
      </c>
      <c r="B21550" s="1" t="s">
        <v>1310</v>
      </c>
      <c r="C21550" s="1" t="s">
        <v>539</v>
      </c>
      <c r="D21550" s="1" t="s">
        <v>37</v>
      </c>
      <c r="E21550" s="1" t="str">
        <f>PROPER(Merge1[[#This Row],[Category]])</f>
        <v>Travel</v>
      </c>
      <c r="F21550" s="1" t="s">
        <v>65</v>
      </c>
      <c r="G21550" s="1" t="s">
        <v>3037</v>
      </c>
      <c r="H21550" s="1" t="s">
        <v>17</v>
      </c>
      <c r="I21550" s="3">
        <v>44275.345960648148</v>
      </c>
      <c r="J21550" s="2">
        <v>44275.345960648148</v>
      </c>
    </row>
    <row r="21551" spans="1:10" x14ac:dyDescent="0.35">
      <c r="A21551">
        <v>879</v>
      </c>
      <c r="B21551" s="1" t="s">
        <v>1310</v>
      </c>
      <c r="C21551" s="1" t="s">
        <v>539</v>
      </c>
      <c r="D21551" s="1" t="s">
        <v>37</v>
      </c>
      <c r="E21551" s="1" t="str">
        <f>PROPER(Merge1[[#This Row],[Category]])</f>
        <v>Travel</v>
      </c>
      <c r="F21551" s="1" t="s">
        <v>65</v>
      </c>
      <c r="G21551" s="1" t="s">
        <v>3037</v>
      </c>
      <c r="H21551" s="1" t="s">
        <v>25</v>
      </c>
      <c r="I21551" s="3">
        <v>44013.49181712963</v>
      </c>
      <c r="J21551" s="2">
        <v>44013.49181712963</v>
      </c>
    </row>
    <row r="21552" spans="1:10" x14ac:dyDescent="0.35">
      <c r="A21552">
        <v>879</v>
      </c>
      <c r="B21552" s="1" t="s">
        <v>1310</v>
      </c>
      <c r="C21552" s="1" t="s">
        <v>539</v>
      </c>
      <c r="D21552" s="1" t="s">
        <v>37</v>
      </c>
      <c r="E21552" s="1" t="str">
        <f>PROPER(Merge1[[#This Row],[Category]])</f>
        <v>Travel</v>
      </c>
      <c r="F21552" s="1" t="s">
        <v>65</v>
      </c>
      <c r="G21552" s="1" t="s">
        <v>3037</v>
      </c>
      <c r="H21552" s="1" t="s">
        <v>19</v>
      </c>
      <c r="I21552" s="3">
        <v>44073.471909722219</v>
      </c>
      <c r="J21552" s="2">
        <v>44073.471909722219</v>
      </c>
    </row>
    <row r="21553" spans="1:10" x14ac:dyDescent="0.35">
      <c r="A21553">
        <v>879</v>
      </c>
      <c r="B21553" s="1" t="s">
        <v>1310</v>
      </c>
      <c r="C21553" s="1" t="s">
        <v>539</v>
      </c>
      <c r="D21553" s="1" t="s">
        <v>37</v>
      </c>
      <c r="E21553" s="1" t="str">
        <f>PROPER(Merge1[[#This Row],[Category]])</f>
        <v>Travel</v>
      </c>
      <c r="F21553" s="1" t="s">
        <v>65</v>
      </c>
      <c r="G21553" s="1" t="s">
        <v>3037</v>
      </c>
      <c r="H21553" s="1" t="s">
        <v>21</v>
      </c>
      <c r="I21553" s="3">
        <v>44220.478055555555</v>
      </c>
      <c r="J21553" s="2">
        <v>44220.478055555555</v>
      </c>
    </row>
    <row r="21554" spans="1:10" x14ac:dyDescent="0.35">
      <c r="A21554">
        <v>879</v>
      </c>
      <c r="B21554" s="1" t="s">
        <v>1310</v>
      </c>
      <c r="C21554" s="1" t="s">
        <v>539</v>
      </c>
      <c r="D21554" s="1" t="s">
        <v>37</v>
      </c>
      <c r="E21554" s="1" t="str">
        <f>PROPER(Merge1[[#This Row],[Category]])</f>
        <v>Travel</v>
      </c>
      <c r="F21554" s="1" t="s">
        <v>65</v>
      </c>
      <c r="G21554" s="1" t="s">
        <v>3037</v>
      </c>
      <c r="H21554" s="1" t="s">
        <v>16</v>
      </c>
      <c r="I21554" s="3">
        <v>44096.603761574072</v>
      </c>
      <c r="J21554" s="2">
        <v>44096.603761574072</v>
      </c>
    </row>
    <row r="21555" spans="1:10" x14ac:dyDescent="0.35">
      <c r="A21555">
        <v>879</v>
      </c>
      <c r="B21555" s="1" t="s">
        <v>1310</v>
      </c>
      <c r="C21555" s="1" t="s">
        <v>539</v>
      </c>
      <c r="D21555" s="1" t="s">
        <v>37</v>
      </c>
      <c r="E21555" s="1" t="str">
        <f>PROPER(Merge1[[#This Row],[Category]])</f>
        <v>Travel</v>
      </c>
      <c r="F21555" s="1" t="s">
        <v>65</v>
      </c>
      <c r="G21555" s="1" t="s">
        <v>3037</v>
      </c>
      <c r="H21555" s="1" t="s">
        <v>23</v>
      </c>
      <c r="I21555" s="3">
        <v>44075.560844907406</v>
      </c>
      <c r="J21555" s="2">
        <v>44075.560844907406</v>
      </c>
    </row>
    <row r="21556" spans="1:10" x14ac:dyDescent="0.35">
      <c r="A21556">
        <v>879</v>
      </c>
      <c r="B21556" s="1" t="s">
        <v>1310</v>
      </c>
      <c r="C21556" s="1" t="s">
        <v>539</v>
      </c>
      <c r="D21556" s="1" t="s">
        <v>37</v>
      </c>
      <c r="E21556" s="1" t="str">
        <f>PROPER(Merge1[[#This Row],[Category]])</f>
        <v>Travel</v>
      </c>
      <c r="F21556" s="1" t="s">
        <v>65</v>
      </c>
      <c r="G21556" s="1" t="s">
        <v>3037</v>
      </c>
      <c r="H21556" s="1" t="s">
        <v>23</v>
      </c>
      <c r="I21556" s="3">
        <v>44344.748993055553</v>
      </c>
      <c r="J21556" s="2">
        <v>44344.748993055553</v>
      </c>
    </row>
    <row r="21557" spans="1:10" x14ac:dyDescent="0.35">
      <c r="A21557">
        <v>879</v>
      </c>
      <c r="B21557" s="1" t="s">
        <v>1310</v>
      </c>
      <c r="C21557" s="1" t="s">
        <v>539</v>
      </c>
      <c r="D21557" s="1" t="s">
        <v>37</v>
      </c>
      <c r="E21557" s="1" t="str">
        <f>PROPER(Merge1[[#This Row],[Category]])</f>
        <v>Travel</v>
      </c>
      <c r="F21557" s="1" t="s">
        <v>65</v>
      </c>
      <c r="G21557" s="1" t="s">
        <v>3037</v>
      </c>
      <c r="H21557" s="1" t="s">
        <v>24</v>
      </c>
      <c r="I21557" s="3">
        <v>44264.007094907407</v>
      </c>
      <c r="J21557" s="2">
        <v>44264.007094907407</v>
      </c>
    </row>
    <row r="21558" spans="1:10" x14ac:dyDescent="0.35">
      <c r="A21558">
        <v>879</v>
      </c>
      <c r="B21558" s="1" t="s">
        <v>1310</v>
      </c>
      <c r="C21558" s="1" t="s">
        <v>539</v>
      </c>
      <c r="D21558" s="1" t="s">
        <v>37</v>
      </c>
      <c r="E21558" s="1" t="str">
        <f>PROPER(Merge1[[#This Row],[Category]])</f>
        <v>Travel</v>
      </c>
      <c r="F21558" s="1" t="s">
        <v>65</v>
      </c>
      <c r="G21558" s="1" t="s">
        <v>3037</v>
      </c>
      <c r="H21558" s="1" t="s">
        <v>31</v>
      </c>
      <c r="I21558" s="3">
        <v>44046.99013888889</v>
      </c>
      <c r="J21558" s="2">
        <v>44046.99013888889</v>
      </c>
    </row>
    <row r="21559" spans="1:10" x14ac:dyDescent="0.35">
      <c r="A21559">
        <v>879</v>
      </c>
      <c r="B21559" s="1" t="s">
        <v>1310</v>
      </c>
      <c r="C21559" s="1" t="s">
        <v>539</v>
      </c>
      <c r="D21559" s="1" t="s">
        <v>37</v>
      </c>
      <c r="E21559" s="1" t="str">
        <f>PROPER(Merge1[[#This Row],[Category]])</f>
        <v>Travel</v>
      </c>
      <c r="F21559" s="1" t="s">
        <v>65</v>
      </c>
      <c r="G21559" s="1" t="s">
        <v>3037</v>
      </c>
      <c r="H21559" s="1" t="s">
        <v>14</v>
      </c>
      <c r="I21559" s="3">
        <v>44222.084247685183</v>
      </c>
      <c r="J21559" s="2">
        <v>44222.084247685183</v>
      </c>
    </row>
    <row r="21560" spans="1:10" x14ac:dyDescent="0.35">
      <c r="A21560">
        <v>879</v>
      </c>
      <c r="B21560" s="1" t="s">
        <v>1310</v>
      </c>
      <c r="C21560" s="1" t="s">
        <v>539</v>
      </c>
      <c r="D21560" s="1" t="s">
        <v>37</v>
      </c>
      <c r="E21560" s="1" t="str">
        <f>PROPER(Merge1[[#This Row],[Category]])</f>
        <v>Travel</v>
      </c>
      <c r="F21560" s="1" t="s">
        <v>65</v>
      </c>
      <c r="G21560" s="1" t="s">
        <v>3037</v>
      </c>
      <c r="H21560" s="1" t="s">
        <v>22</v>
      </c>
      <c r="I21560" s="3">
        <v>44051.942326388889</v>
      </c>
      <c r="J21560" s="2">
        <v>44051.942326388889</v>
      </c>
    </row>
    <row r="21561" spans="1:10" x14ac:dyDescent="0.35">
      <c r="A21561">
        <v>879</v>
      </c>
      <c r="B21561" s="1" t="s">
        <v>1310</v>
      </c>
      <c r="C21561" s="1" t="s">
        <v>539</v>
      </c>
      <c r="D21561" s="1" t="s">
        <v>37</v>
      </c>
      <c r="E21561" s="1" t="str">
        <f>PROPER(Merge1[[#This Row],[Category]])</f>
        <v>Travel</v>
      </c>
      <c r="F21561" s="1" t="s">
        <v>65</v>
      </c>
      <c r="G21561" s="1" t="s">
        <v>3037</v>
      </c>
      <c r="H21561" s="1" t="s">
        <v>20</v>
      </c>
      <c r="I21561" s="3">
        <v>44296.147164351853</v>
      </c>
      <c r="J21561" s="2">
        <v>44296.147164351853</v>
      </c>
    </row>
    <row r="21562" spans="1:10" x14ac:dyDescent="0.35">
      <c r="A21562">
        <v>879</v>
      </c>
      <c r="B21562" s="1" t="s">
        <v>1310</v>
      </c>
      <c r="C21562" s="1" t="s">
        <v>539</v>
      </c>
      <c r="D21562" s="1" t="s">
        <v>37</v>
      </c>
      <c r="E21562" s="1" t="str">
        <f>PROPER(Merge1[[#This Row],[Category]])</f>
        <v>Travel</v>
      </c>
      <c r="F21562" s="1" t="s">
        <v>65</v>
      </c>
      <c r="G21562" s="1" t="s">
        <v>3037</v>
      </c>
      <c r="H21562" s="1" t="s">
        <v>23</v>
      </c>
      <c r="I21562" s="3">
        <v>44156.914479166669</v>
      </c>
      <c r="J21562" s="2">
        <v>44156.914479166669</v>
      </c>
    </row>
    <row r="21563" spans="1:10" x14ac:dyDescent="0.35">
      <c r="A21563">
        <v>880</v>
      </c>
      <c r="B21563" s="1" t="s">
        <v>1311</v>
      </c>
      <c r="C21563" s="1" t="s">
        <v>367</v>
      </c>
      <c r="D21563" s="1" t="s">
        <v>64</v>
      </c>
      <c r="E21563" s="1" t="str">
        <f>PROPER(Merge1[[#This Row],[Category]])</f>
        <v>Studying</v>
      </c>
      <c r="F21563" s="1" t="s">
        <v>86</v>
      </c>
      <c r="G21563" s="1"/>
      <c r="H21563" s="1" t="s">
        <v>11</v>
      </c>
      <c r="I21563" s="3">
        <v>44107.061099537037</v>
      </c>
      <c r="J21563" s="2">
        <v>44107.061099537037</v>
      </c>
    </row>
    <row r="21564" spans="1:10" x14ac:dyDescent="0.35">
      <c r="A21564">
        <v>880</v>
      </c>
      <c r="B21564" s="1" t="s">
        <v>1311</v>
      </c>
      <c r="C21564" s="1" t="s">
        <v>367</v>
      </c>
      <c r="D21564" s="1" t="s">
        <v>64</v>
      </c>
      <c r="E21564" s="1" t="str">
        <f>PROPER(Merge1[[#This Row],[Category]])</f>
        <v>Studying</v>
      </c>
      <c r="F21564" s="1" t="s">
        <v>86</v>
      </c>
      <c r="G21564" s="1"/>
      <c r="H21564" s="1" t="s">
        <v>13</v>
      </c>
      <c r="I21564" s="3">
        <v>44314.043495370373</v>
      </c>
      <c r="J21564" s="2">
        <v>44314.043495370373</v>
      </c>
    </row>
    <row r="21565" spans="1:10" x14ac:dyDescent="0.35">
      <c r="A21565">
        <v>880</v>
      </c>
      <c r="B21565" s="1" t="s">
        <v>1311</v>
      </c>
      <c r="C21565" s="1" t="s">
        <v>367</v>
      </c>
      <c r="D21565" s="1" t="s">
        <v>64</v>
      </c>
      <c r="E21565" s="1" t="str">
        <f>PROPER(Merge1[[#This Row],[Category]])</f>
        <v>Studying</v>
      </c>
      <c r="F21565" s="1" t="s">
        <v>86</v>
      </c>
      <c r="G21565" s="1"/>
      <c r="H21565" s="1" t="s">
        <v>16</v>
      </c>
      <c r="I21565" s="3">
        <v>44351.150972222225</v>
      </c>
      <c r="J21565" s="2">
        <v>44351.150972222225</v>
      </c>
    </row>
    <row r="21566" spans="1:10" x14ac:dyDescent="0.35">
      <c r="A21566">
        <v>880</v>
      </c>
      <c r="B21566" s="1" t="s">
        <v>1311</v>
      </c>
      <c r="C21566" s="1" t="s">
        <v>367</v>
      </c>
      <c r="D21566" s="1" t="s">
        <v>64</v>
      </c>
      <c r="E21566" s="1" t="str">
        <f>PROPER(Merge1[[#This Row],[Category]])</f>
        <v>Studying</v>
      </c>
      <c r="F21566" s="1" t="s">
        <v>86</v>
      </c>
      <c r="G21566" s="1"/>
      <c r="H21566" s="1" t="s">
        <v>20</v>
      </c>
      <c r="I21566" s="3">
        <v>44138.280972222223</v>
      </c>
      <c r="J21566" s="2">
        <v>44138.280972222223</v>
      </c>
    </row>
    <row r="21567" spans="1:10" x14ac:dyDescent="0.35">
      <c r="A21567">
        <v>880</v>
      </c>
      <c r="B21567" s="1" t="s">
        <v>1311</v>
      </c>
      <c r="C21567" s="1" t="s">
        <v>367</v>
      </c>
      <c r="D21567" s="1" t="s">
        <v>64</v>
      </c>
      <c r="E21567" s="1" t="str">
        <f>PROPER(Merge1[[#This Row],[Category]])</f>
        <v>Studying</v>
      </c>
      <c r="F21567" s="1" t="s">
        <v>86</v>
      </c>
      <c r="G21567" s="1"/>
      <c r="H21567" s="1" t="s">
        <v>20</v>
      </c>
      <c r="I21567" s="3">
        <v>44193.621481481481</v>
      </c>
      <c r="J21567" s="2">
        <v>44193.621481481481</v>
      </c>
    </row>
    <row r="21568" spans="1:10" x14ac:dyDescent="0.35">
      <c r="A21568">
        <v>880</v>
      </c>
      <c r="B21568" s="1" t="s">
        <v>1311</v>
      </c>
      <c r="C21568" s="1" t="s">
        <v>367</v>
      </c>
      <c r="D21568" s="1" t="s">
        <v>64</v>
      </c>
      <c r="E21568" s="1" t="str">
        <f>PROPER(Merge1[[#This Row],[Category]])</f>
        <v>Studying</v>
      </c>
      <c r="F21568" s="1" t="s">
        <v>86</v>
      </c>
      <c r="G21568" s="1"/>
      <c r="H21568" s="1" t="s">
        <v>21</v>
      </c>
      <c r="I21568" s="3">
        <v>44216.236168981479</v>
      </c>
      <c r="J21568" s="2">
        <v>44216.236168981479</v>
      </c>
    </row>
    <row r="21569" spans="1:10" x14ac:dyDescent="0.35">
      <c r="A21569">
        <v>880</v>
      </c>
      <c r="B21569" s="1" t="s">
        <v>1311</v>
      </c>
      <c r="C21569" s="1" t="s">
        <v>367</v>
      </c>
      <c r="D21569" s="1" t="s">
        <v>64</v>
      </c>
      <c r="E21569" s="1" t="str">
        <f>PROPER(Merge1[[#This Row],[Category]])</f>
        <v>Studying</v>
      </c>
      <c r="F21569" s="1" t="s">
        <v>86</v>
      </c>
      <c r="G21569" s="1"/>
      <c r="H21569" s="1" t="s">
        <v>18</v>
      </c>
      <c r="I21569" s="3">
        <v>44169.960069444445</v>
      </c>
      <c r="J21569" s="2">
        <v>44169.960069444445</v>
      </c>
    </row>
    <row r="21570" spans="1:10" x14ac:dyDescent="0.35">
      <c r="A21570">
        <v>880</v>
      </c>
      <c r="B21570" s="1" t="s">
        <v>1311</v>
      </c>
      <c r="C21570" s="1" t="s">
        <v>367</v>
      </c>
      <c r="D21570" s="1" t="s">
        <v>64</v>
      </c>
      <c r="E21570" s="1" t="str">
        <f>PROPER(Merge1[[#This Row],[Category]])</f>
        <v>Studying</v>
      </c>
      <c r="F21570" s="1" t="s">
        <v>86</v>
      </c>
      <c r="G21570" s="1"/>
      <c r="H21570" s="1" t="s">
        <v>16</v>
      </c>
      <c r="I21570" s="3">
        <v>44064.967430555553</v>
      </c>
      <c r="J21570" s="2">
        <v>44064.967430555553</v>
      </c>
    </row>
    <row r="21571" spans="1:10" x14ac:dyDescent="0.35">
      <c r="A21571">
        <v>880</v>
      </c>
      <c r="B21571" s="1" t="s">
        <v>1311</v>
      </c>
      <c r="C21571" s="1" t="s">
        <v>367</v>
      </c>
      <c r="D21571" s="1" t="s">
        <v>64</v>
      </c>
      <c r="E21571" s="1" t="str">
        <f>PROPER(Merge1[[#This Row],[Category]])</f>
        <v>Studying</v>
      </c>
      <c r="F21571" s="1" t="s">
        <v>86</v>
      </c>
      <c r="G21571" s="1"/>
      <c r="H21571" s="1" t="s">
        <v>12</v>
      </c>
      <c r="I21571" s="3">
        <v>44353.786840277775</v>
      </c>
      <c r="J21571" s="2">
        <v>44353.786840277775</v>
      </c>
    </row>
    <row r="21572" spans="1:10" x14ac:dyDescent="0.35">
      <c r="A21572">
        <v>880</v>
      </c>
      <c r="B21572" s="1" t="s">
        <v>1311</v>
      </c>
      <c r="C21572" s="1" t="s">
        <v>367</v>
      </c>
      <c r="D21572" s="1" t="s">
        <v>64</v>
      </c>
      <c r="E21572" s="1" t="str">
        <f>PROPER(Merge1[[#This Row],[Category]])</f>
        <v>Studying</v>
      </c>
      <c r="F21572" s="1" t="s">
        <v>86</v>
      </c>
      <c r="G21572" s="1"/>
      <c r="H21572" s="1" t="s">
        <v>17</v>
      </c>
      <c r="I21572" s="3">
        <v>44318.899722222224</v>
      </c>
      <c r="J21572" s="2">
        <v>44318.899722222224</v>
      </c>
    </row>
    <row r="21573" spans="1:10" x14ac:dyDescent="0.35">
      <c r="A21573">
        <v>880</v>
      </c>
      <c r="B21573" s="1" t="s">
        <v>1311</v>
      </c>
      <c r="C21573" s="1" t="s">
        <v>367</v>
      </c>
      <c r="D21573" s="1" t="s">
        <v>64</v>
      </c>
      <c r="E21573" s="1" t="str">
        <f>PROPER(Merge1[[#This Row],[Category]])</f>
        <v>Studying</v>
      </c>
      <c r="F21573" s="1" t="s">
        <v>86</v>
      </c>
      <c r="G21573" s="1"/>
      <c r="H21573" s="1" t="s">
        <v>25</v>
      </c>
      <c r="I21573" s="3">
        <v>44344.736226851855</v>
      </c>
      <c r="J21573" s="2">
        <v>44344.736226851855</v>
      </c>
    </row>
    <row r="21574" spans="1:10" x14ac:dyDescent="0.35">
      <c r="A21574">
        <v>880</v>
      </c>
      <c r="B21574" s="1" t="s">
        <v>1311</v>
      </c>
      <c r="C21574" s="1" t="s">
        <v>367</v>
      </c>
      <c r="D21574" s="1" t="s">
        <v>64</v>
      </c>
      <c r="E21574" s="1" t="str">
        <f>PROPER(Merge1[[#This Row],[Category]])</f>
        <v>Studying</v>
      </c>
      <c r="F21574" s="1" t="s">
        <v>86</v>
      </c>
      <c r="G21574" s="1"/>
      <c r="H21574" s="1" t="s">
        <v>31</v>
      </c>
      <c r="I21574" s="3">
        <v>44132.400775462964</v>
      </c>
      <c r="J21574" s="2">
        <v>44132.400775462964</v>
      </c>
    </row>
    <row r="21575" spans="1:10" x14ac:dyDescent="0.35">
      <c r="A21575">
        <v>880</v>
      </c>
      <c r="B21575" s="1" t="s">
        <v>1311</v>
      </c>
      <c r="C21575" s="1" t="s">
        <v>367</v>
      </c>
      <c r="D21575" s="1" t="s">
        <v>64</v>
      </c>
      <c r="E21575" s="1" t="str">
        <f>PROPER(Merge1[[#This Row],[Category]])</f>
        <v>Studying</v>
      </c>
      <c r="F21575" s="1" t="s">
        <v>86</v>
      </c>
      <c r="G21575" s="1"/>
      <c r="H21575" s="1" t="s">
        <v>24</v>
      </c>
      <c r="I21575" s="3">
        <v>44216.800925925927</v>
      </c>
      <c r="J21575" s="2">
        <v>44216.800925925927</v>
      </c>
    </row>
    <row r="21576" spans="1:10" x14ac:dyDescent="0.35">
      <c r="A21576">
        <v>880</v>
      </c>
      <c r="B21576" s="1" t="s">
        <v>1311</v>
      </c>
      <c r="C21576" s="1" t="s">
        <v>367</v>
      </c>
      <c r="D21576" s="1" t="s">
        <v>64</v>
      </c>
      <c r="E21576" s="1" t="str">
        <f>PROPER(Merge1[[#This Row],[Category]])</f>
        <v>Studying</v>
      </c>
      <c r="F21576" s="1" t="s">
        <v>86</v>
      </c>
      <c r="G21576" s="1"/>
      <c r="H21576" s="1" t="s">
        <v>17</v>
      </c>
      <c r="I21576" s="3">
        <v>44169.485706018517</v>
      </c>
      <c r="J21576" s="2">
        <v>44169.485706018517</v>
      </c>
    </row>
    <row r="21577" spans="1:10" x14ac:dyDescent="0.35">
      <c r="A21577">
        <v>880</v>
      </c>
      <c r="B21577" s="1" t="s">
        <v>1311</v>
      </c>
      <c r="C21577" s="1" t="s">
        <v>367</v>
      </c>
      <c r="D21577" s="1" t="s">
        <v>64</v>
      </c>
      <c r="E21577" s="1" t="str">
        <f>PROPER(Merge1[[#This Row],[Category]])</f>
        <v>Studying</v>
      </c>
      <c r="F21577" s="1" t="s">
        <v>86</v>
      </c>
      <c r="G21577" s="1"/>
      <c r="H21577" s="1" t="s">
        <v>23</v>
      </c>
      <c r="I21577" s="3">
        <v>44323.357743055552</v>
      </c>
      <c r="J21577" s="2">
        <v>44323.357743055552</v>
      </c>
    </row>
    <row r="21578" spans="1:10" x14ac:dyDescent="0.35">
      <c r="A21578">
        <v>880</v>
      </c>
      <c r="B21578" s="1" t="s">
        <v>1311</v>
      </c>
      <c r="C21578" s="1" t="s">
        <v>367</v>
      </c>
      <c r="D21578" s="1" t="s">
        <v>64</v>
      </c>
      <c r="E21578" s="1" t="str">
        <f>PROPER(Merge1[[#This Row],[Category]])</f>
        <v>Studying</v>
      </c>
      <c r="F21578" s="1" t="s">
        <v>86</v>
      </c>
      <c r="G21578" s="1"/>
      <c r="H21578" s="1" t="s">
        <v>22</v>
      </c>
      <c r="I21578" s="3">
        <v>44177.809756944444</v>
      </c>
      <c r="J21578" s="2">
        <v>44177.809756944444</v>
      </c>
    </row>
    <row r="21579" spans="1:10" x14ac:dyDescent="0.35">
      <c r="A21579">
        <v>880</v>
      </c>
      <c r="B21579" s="1" t="s">
        <v>1311</v>
      </c>
      <c r="C21579" s="1" t="s">
        <v>367</v>
      </c>
      <c r="D21579" s="1" t="s">
        <v>64</v>
      </c>
      <c r="E21579" s="1" t="str">
        <f>PROPER(Merge1[[#This Row],[Category]])</f>
        <v>Studying</v>
      </c>
      <c r="F21579" s="1" t="s">
        <v>86</v>
      </c>
      <c r="G21579" s="1"/>
      <c r="H21579" s="1" t="s">
        <v>23</v>
      </c>
      <c r="I21579" s="3">
        <v>44119.040370370371</v>
      </c>
      <c r="J21579" s="2">
        <v>44119.040370370371</v>
      </c>
    </row>
    <row r="21580" spans="1:10" x14ac:dyDescent="0.35">
      <c r="A21580">
        <v>880</v>
      </c>
      <c r="B21580" s="1" t="s">
        <v>1311</v>
      </c>
      <c r="C21580" s="1" t="s">
        <v>367</v>
      </c>
      <c r="D21580" s="1" t="s">
        <v>64</v>
      </c>
      <c r="E21580" s="1" t="str">
        <f>PROPER(Merge1[[#This Row],[Category]])</f>
        <v>Studying</v>
      </c>
      <c r="F21580" s="1" t="s">
        <v>86</v>
      </c>
      <c r="G21580" s="1"/>
      <c r="H21580" s="1" t="s">
        <v>20</v>
      </c>
      <c r="I21580" s="3">
        <v>44136.278344907405</v>
      </c>
      <c r="J21580" s="2">
        <v>44136.278344907405</v>
      </c>
    </row>
    <row r="21581" spans="1:10" x14ac:dyDescent="0.35">
      <c r="A21581">
        <v>881</v>
      </c>
      <c r="B21581" s="1" t="s">
        <v>1312</v>
      </c>
      <c r="C21581" s="1" t="s">
        <v>921</v>
      </c>
      <c r="D21581" s="1" t="s">
        <v>64</v>
      </c>
      <c r="E21581" s="1" t="str">
        <f>PROPER(Merge1[[#This Row],[Category]])</f>
        <v>Food</v>
      </c>
      <c r="F21581" s="1" t="s">
        <v>38</v>
      </c>
      <c r="G21581" s="1" t="s">
        <v>3038</v>
      </c>
      <c r="H21581" s="1" t="s">
        <v>31</v>
      </c>
      <c r="I21581" s="3">
        <v>44007.674305555556</v>
      </c>
      <c r="J21581" s="2">
        <v>44007.674305555556</v>
      </c>
    </row>
    <row r="21582" spans="1:10" x14ac:dyDescent="0.35">
      <c r="A21582">
        <v>881</v>
      </c>
      <c r="B21582" s="1" t="s">
        <v>1312</v>
      </c>
      <c r="C21582" s="1" t="s">
        <v>921</v>
      </c>
      <c r="D21582" s="1" t="s">
        <v>64</v>
      </c>
      <c r="E21582" s="1" t="str">
        <f>PROPER(Merge1[[#This Row],[Category]])</f>
        <v>Food</v>
      </c>
      <c r="F21582" s="1" t="s">
        <v>38</v>
      </c>
      <c r="G21582" s="1" t="s">
        <v>3038</v>
      </c>
      <c r="H21582" s="1" t="s">
        <v>16</v>
      </c>
      <c r="I21582" s="3">
        <v>44277.477303240739</v>
      </c>
      <c r="J21582" s="2">
        <v>44277.477303240739</v>
      </c>
    </row>
    <row r="21583" spans="1:10" x14ac:dyDescent="0.35">
      <c r="A21583">
        <v>881</v>
      </c>
      <c r="B21583" s="1" t="s">
        <v>1312</v>
      </c>
      <c r="C21583" s="1" t="s">
        <v>921</v>
      </c>
      <c r="D21583" s="1" t="s">
        <v>64</v>
      </c>
      <c r="E21583" s="1" t="str">
        <f>PROPER(Merge1[[#This Row],[Category]])</f>
        <v>Food</v>
      </c>
      <c r="F21583" s="1" t="s">
        <v>38</v>
      </c>
      <c r="G21583" s="1" t="s">
        <v>3038</v>
      </c>
      <c r="H21583" s="1" t="s">
        <v>21</v>
      </c>
      <c r="I21583" s="3">
        <v>44164.327187499999</v>
      </c>
      <c r="J21583" s="2">
        <v>44164.327187499999</v>
      </c>
    </row>
    <row r="21584" spans="1:10" x14ac:dyDescent="0.35">
      <c r="A21584">
        <v>881</v>
      </c>
      <c r="B21584" s="1" t="s">
        <v>1312</v>
      </c>
      <c r="C21584" s="1" t="s">
        <v>921</v>
      </c>
      <c r="D21584" s="1" t="s">
        <v>64</v>
      </c>
      <c r="E21584" s="1" t="str">
        <f>PROPER(Merge1[[#This Row],[Category]])</f>
        <v>Food</v>
      </c>
      <c r="F21584" s="1" t="s">
        <v>38</v>
      </c>
      <c r="G21584" s="1" t="s">
        <v>3038</v>
      </c>
      <c r="H21584" s="1" t="s">
        <v>17</v>
      </c>
      <c r="I21584" s="3">
        <v>44063.057187500002</v>
      </c>
      <c r="J21584" s="2">
        <v>44063.057187500002</v>
      </c>
    </row>
    <row r="21585" spans="1:10" x14ac:dyDescent="0.35">
      <c r="A21585">
        <v>881</v>
      </c>
      <c r="B21585" s="1" t="s">
        <v>1312</v>
      </c>
      <c r="C21585" s="1" t="s">
        <v>921</v>
      </c>
      <c r="D21585" s="1" t="s">
        <v>64</v>
      </c>
      <c r="E21585" s="1" t="str">
        <f>PROPER(Merge1[[#This Row],[Category]])</f>
        <v>Food</v>
      </c>
      <c r="F21585" s="1" t="s">
        <v>38</v>
      </c>
      <c r="G21585" s="1" t="s">
        <v>3038</v>
      </c>
      <c r="H21585" s="1" t="s">
        <v>24</v>
      </c>
      <c r="I21585" s="3">
        <v>44071.613043981481</v>
      </c>
      <c r="J21585" s="2">
        <v>44071.613043981481</v>
      </c>
    </row>
    <row r="21586" spans="1:10" x14ac:dyDescent="0.35">
      <c r="A21586">
        <v>881</v>
      </c>
      <c r="B21586" s="1" t="s">
        <v>1312</v>
      </c>
      <c r="C21586" s="1" t="s">
        <v>921</v>
      </c>
      <c r="D21586" s="1" t="s">
        <v>64</v>
      </c>
      <c r="E21586" s="1" t="str">
        <f>PROPER(Merge1[[#This Row],[Category]])</f>
        <v>Food</v>
      </c>
      <c r="F21586" s="1" t="s">
        <v>38</v>
      </c>
      <c r="G21586" s="1" t="s">
        <v>3038</v>
      </c>
      <c r="H21586" s="1" t="s">
        <v>15</v>
      </c>
      <c r="I21586" s="3">
        <v>44317.071481481478</v>
      </c>
      <c r="J21586" s="2">
        <v>44317.071481481478</v>
      </c>
    </row>
    <row r="21587" spans="1:10" x14ac:dyDescent="0.35">
      <c r="A21587">
        <v>881</v>
      </c>
      <c r="B21587" s="1" t="s">
        <v>1312</v>
      </c>
      <c r="C21587" s="1" t="s">
        <v>921</v>
      </c>
      <c r="D21587" s="1" t="s">
        <v>64</v>
      </c>
      <c r="E21587" s="1" t="str">
        <f>PROPER(Merge1[[#This Row],[Category]])</f>
        <v>Food</v>
      </c>
      <c r="F21587" s="1" t="s">
        <v>38</v>
      </c>
      <c r="G21587" s="1" t="s">
        <v>3038</v>
      </c>
      <c r="H21587" s="1" t="s">
        <v>13</v>
      </c>
      <c r="I21587" s="3">
        <v>44353.800810185188</v>
      </c>
      <c r="J21587" s="2">
        <v>44353.800810185188</v>
      </c>
    </row>
    <row r="21588" spans="1:10" x14ac:dyDescent="0.35">
      <c r="A21588">
        <v>881</v>
      </c>
      <c r="B21588" s="1" t="s">
        <v>1312</v>
      </c>
      <c r="C21588" s="1" t="s">
        <v>921</v>
      </c>
      <c r="D21588" s="1" t="s">
        <v>64</v>
      </c>
      <c r="E21588" s="1" t="str">
        <f>PROPER(Merge1[[#This Row],[Category]])</f>
        <v>Food</v>
      </c>
      <c r="F21588" s="1" t="s">
        <v>38</v>
      </c>
      <c r="G21588" s="1" t="s">
        <v>3038</v>
      </c>
      <c r="H21588" s="1" t="s">
        <v>18</v>
      </c>
      <c r="I21588" s="3">
        <v>44043.95511574074</v>
      </c>
      <c r="J21588" s="2">
        <v>44043.95511574074</v>
      </c>
    </row>
    <row r="21589" spans="1:10" x14ac:dyDescent="0.35">
      <c r="A21589">
        <v>881</v>
      </c>
      <c r="B21589" s="1" t="s">
        <v>1312</v>
      </c>
      <c r="C21589" s="1" t="s">
        <v>921</v>
      </c>
      <c r="D21589" s="1" t="s">
        <v>64</v>
      </c>
      <c r="E21589" s="1" t="str">
        <f>PROPER(Merge1[[#This Row],[Category]])</f>
        <v>Food</v>
      </c>
      <c r="F21589" s="1" t="s">
        <v>38</v>
      </c>
      <c r="G21589" s="1" t="s">
        <v>3038</v>
      </c>
      <c r="H21589" s="1" t="s">
        <v>19</v>
      </c>
      <c r="I21589" s="3">
        <v>44219.098946759259</v>
      </c>
      <c r="J21589" s="2">
        <v>44219.098946759259</v>
      </c>
    </row>
    <row r="21590" spans="1:10" x14ac:dyDescent="0.35">
      <c r="A21590">
        <v>881</v>
      </c>
      <c r="B21590" s="1" t="s">
        <v>1312</v>
      </c>
      <c r="C21590" s="1" t="s">
        <v>921</v>
      </c>
      <c r="D21590" s="1" t="s">
        <v>64</v>
      </c>
      <c r="E21590" s="1" t="str">
        <f>PROPER(Merge1[[#This Row],[Category]])</f>
        <v>Food</v>
      </c>
      <c r="F21590" s="1" t="s">
        <v>38</v>
      </c>
      <c r="G21590" s="1" t="s">
        <v>3038</v>
      </c>
      <c r="H21590" s="1" t="s">
        <v>16</v>
      </c>
      <c r="I21590" s="3">
        <v>44160.535925925928</v>
      </c>
      <c r="J21590" s="2">
        <v>44160.535925925928</v>
      </c>
    </row>
    <row r="21591" spans="1:10" x14ac:dyDescent="0.35">
      <c r="A21591">
        <v>881</v>
      </c>
      <c r="B21591" s="1" t="s">
        <v>1312</v>
      </c>
      <c r="C21591" s="1" t="s">
        <v>921</v>
      </c>
      <c r="D21591" s="1" t="s">
        <v>64</v>
      </c>
      <c r="E21591" s="1" t="str">
        <f>PROPER(Merge1[[#This Row],[Category]])</f>
        <v>Food</v>
      </c>
      <c r="F21591" s="1" t="s">
        <v>38</v>
      </c>
      <c r="G21591" s="1" t="s">
        <v>3038</v>
      </c>
      <c r="H21591" s="1" t="s">
        <v>18</v>
      </c>
      <c r="I21591" s="3">
        <v>44319.732800925929</v>
      </c>
      <c r="J21591" s="2">
        <v>44319.732800925929</v>
      </c>
    </row>
    <row r="21592" spans="1:10" x14ac:dyDescent="0.35">
      <c r="A21592">
        <v>881</v>
      </c>
      <c r="B21592" s="1" t="s">
        <v>1312</v>
      </c>
      <c r="C21592" s="1" t="s">
        <v>921</v>
      </c>
      <c r="D21592" s="1" t="s">
        <v>64</v>
      </c>
      <c r="E21592" s="1" t="str">
        <f>PROPER(Merge1[[#This Row],[Category]])</f>
        <v>Food</v>
      </c>
      <c r="F21592" s="1" t="s">
        <v>38</v>
      </c>
      <c r="G21592" s="1" t="s">
        <v>3038</v>
      </c>
      <c r="H21592" s="1" t="s">
        <v>23</v>
      </c>
      <c r="I21592" s="3">
        <v>44053.42800925926</v>
      </c>
      <c r="J21592" s="2">
        <v>44053.42800925926</v>
      </c>
    </row>
    <row r="21593" spans="1:10" x14ac:dyDescent="0.35">
      <c r="A21593">
        <v>881</v>
      </c>
      <c r="B21593" s="1" t="s">
        <v>1312</v>
      </c>
      <c r="C21593" s="1" t="s">
        <v>921</v>
      </c>
      <c r="D21593" s="1" t="s">
        <v>64</v>
      </c>
      <c r="E21593" s="1" t="str">
        <f>PROPER(Merge1[[#This Row],[Category]])</f>
        <v>Food</v>
      </c>
      <c r="F21593" s="1" t="s">
        <v>38</v>
      </c>
      <c r="G21593" s="1" t="s">
        <v>3038</v>
      </c>
      <c r="H21593" s="1" t="s">
        <v>22</v>
      </c>
      <c r="I21593" s="3">
        <v>44143.961898148147</v>
      </c>
      <c r="J21593" s="2">
        <v>44143.961898148147</v>
      </c>
    </row>
    <row r="21594" spans="1:10" x14ac:dyDescent="0.35">
      <c r="A21594">
        <v>881</v>
      </c>
      <c r="B21594" s="1" t="s">
        <v>1312</v>
      </c>
      <c r="C21594" s="1" t="s">
        <v>921</v>
      </c>
      <c r="D21594" s="1" t="s">
        <v>64</v>
      </c>
      <c r="E21594" s="1" t="str">
        <f>PROPER(Merge1[[#This Row],[Category]])</f>
        <v>Food</v>
      </c>
      <c r="F21594" s="1" t="s">
        <v>38</v>
      </c>
      <c r="G21594" s="1" t="s">
        <v>3038</v>
      </c>
      <c r="H21594" s="1" t="s">
        <v>19</v>
      </c>
      <c r="I21594" s="3">
        <v>44081.290763888886</v>
      </c>
      <c r="J21594" s="2">
        <v>44081.290763888886</v>
      </c>
    </row>
    <row r="21595" spans="1:10" x14ac:dyDescent="0.35">
      <c r="A21595">
        <v>881</v>
      </c>
      <c r="B21595" s="1" t="s">
        <v>1312</v>
      </c>
      <c r="C21595" s="1" t="s">
        <v>921</v>
      </c>
      <c r="D21595" s="1" t="s">
        <v>64</v>
      </c>
      <c r="E21595" s="1" t="str">
        <f>PROPER(Merge1[[#This Row],[Category]])</f>
        <v>Food</v>
      </c>
      <c r="F21595" s="1" t="s">
        <v>38</v>
      </c>
      <c r="G21595" s="1" t="s">
        <v>3038</v>
      </c>
      <c r="H21595" s="1" t="s">
        <v>14</v>
      </c>
      <c r="I21595" s="3">
        <v>44332.657627314817</v>
      </c>
      <c r="J21595" s="2">
        <v>44332.657627314817</v>
      </c>
    </row>
    <row r="21596" spans="1:10" x14ac:dyDescent="0.35">
      <c r="A21596">
        <v>881</v>
      </c>
      <c r="B21596" s="1" t="s">
        <v>1312</v>
      </c>
      <c r="C21596" s="1" t="s">
        <v>921</v>
      </c>
      <c r="D21596" s="1" t="s">
        <v>64</v>
      </c>
      <c r="E21596" s="1" t="str">
        <f>PROPER(Merge1[[#This Row],[Category]])</f>
        <v>Food</v>
      </c>
      <c r="F21596" s="1" t="s">
        <v>38</v>
      </c>
      <c r="G21596" s="1" t="s">
        <v>3038</v>
      </c>
      <c r="H21596" s="1" t="s">
        <v>22</v>
      </c>
      <c r="I21596" s="3">
        <v>44194.021840277775</v>
      </c>
      <c r="J21596" s="2">
        <v>44194.021840277775</v>
      </c>
    </row>
    <row r="21597" spans="1:10" x14ac:dyDescent="0.35">
      <c r="A21597">
        <v>881</v>
      </c>
      <c r="B21597" s="1" t="s">
        <v>1312</v>
      </c>
      <c r="C21597" s="1" t="s">
        <v>921</v>
      </c>
      <c r="D21597" s="1" t="s">
        <v>64</v>
      </c>
      <c r="E21597" s="1" t="str">
        <f>PROPER(Merge1[[#This Row],[Category]])</f>
        <v>Food</v>
      </c>
      <c r="F21597" s="1" t="s">
        <v>38</v>
      </c>
      <c r="G21597" s="1" t="s">
        <v>3038</v>
      </c>
      <c r="H21597" s="1" t="s">
        <v>24</v>
      </c>
      <c r="I21597" s="3">
        <v>44302.589490740742</v>
      </c>
      <c r="J21597" s="2">
        <v>44302.589490740742</v>
      </c>
    </row>
    <row r="21598" spans="1:10" x14ac:dyDescent="0.35">
      <c r="A21598">
        <v>881</v>
      </c>
      <c r="B21598" s="1" t="s">
        <v>1312</v>
      </c>
      <c r="C21598" s="1" t="s">
        <v>921</v>
      </c>
      <c r="D21598" s="1" t="s">
        <v>64</v>
      </c>
      <c r="E21598" s="1" t="str">
        <f>PROPER(Merge1[[#This Row],[Category]])</f>
        <v>Food</v>
      </c>
      <c r="F21598" s="1" t="s">
        <v>38</v>
      </c>
      <c r="G21598" s="1" t="s">
        <v>3038</v>
      </c>
      <c r="H21598" s="1" t="s">
        <v>16</v>
      </c>
      <c r="I21598" s="3">
        <v>44343.008819444447</v>
      </c>
      <c r="J21598" s="2">
        <v>44343.008819444447</v>
      </c>
    </row>
    <row r="21599" spans="1:10" x14ac:dyDescent="0.35">
      <c r="A21599">
        <v>881</v>
      </c>
      <c r="B21599" s="1" t="s">
        <v>1312</v>
      </c>
      <c r="C21599" s="1" t="s">
        <v>921</v>
      </c>
      <c r="D21599" s="1" t="s">
        <v>64</v>
      </c>
      <c r="E21599" s="1" t="str">
        <f>PROPER(Merge1[[#This Row],[Category]])</f>
        <v>Food</v>
      </c>
      <c r="F21599" s="1" t="s">
        <v>38</v>
      </c>
      <c r="G21599" s="1" t="s">
        <v>3038</v>
      </c>
      <c r="H21599" s="1" t="s">
        <v>24</v>
      </c>
      <c r="I21599" s="3">
        <v>44101.663043981483</v>
      </c>
      <c r="J21599" s="2">
        <v>44101.663043981483</v>
      </c>
    </row>
    <row r="21600" spans="1:10" x14ac:dyDescent="0.35">
      <c r="A21600">
        <v>881</v>
      </c>
      <c r="B21600" s="1" t="s">
        <v>1312</v>
      </c>
      <c r="C21600" s="1" t="s">
        <v>921</v>
      </c>
      <c r="D21600" s="1" t="s">
        <v>64</v>
      </c>
      <c r="E21600" s="1" t="str">
        <f>PROPER(Merge1[[#This Row],[Category]])</f>
        <v>Food</v>
      </c>
      <c r="F21600" s="1" t="s">
        <v>38</v>
      </c>
      <c r="G21600" s="1" t="s">
        <v>3038</v>
      </c>
      <c r="H21600" s="1" t="s">
        <v>15</v>
      </c>
      <c r="I21600" s="3">
        <v>44045.796979166669</v>
      </c>
      <c r="J21600" s="2">
        <v>44045.796979166669</v>
      </c>
    </row>
    <row r="21601" spans="1:10" x14ac:dyDescent="0.35">
      <c r="A21601">
        <v>881</v>
      </c>
      <c r="B21601" s="1" t="s">
        <v>1312</v>
      </c>
      <c r="C21601" s="1" t="s">
        <v>921</v>
      </c>
      <c r="D21601" s="1" t="s">
        <v>64</v>
      </c>
      <c r="E21601" s="1" t="str">
        <f>PROPER(Merge1[[#This Row],[Category]])</f>
        <v>Food</v>
      </c>
      <c r="F21601" s="1" t="s">
        <v>38</v>
      </c>
      <c r="G21601" s="1" t="s">
        <v>3038</v>
      </c>
      <c r="H21601" s="1" t="s">
        <v>12</v>
      </c>
      <c r="I21601" s="3">
        <v>44231.811655092592</v>
      </c>
      <c r="J21601" s="2">
        <v>44231.811655092592</v>
      </c>
    </row>
    <row r="21602" spans="1:10" x14ac:dyDescent="0.35">
      <c r="A21602">
        <v>881</v>
      </c>
      <c r="B21602" s="1" t="s">
        <v>1312</v>
      </c>
      <c r="C21602" s="1" t="s">
        <v>921</v>
      </c>
      <c r="D21602" s="1" t="s">
        <v>64</v>
      </c>
      <c r="E21602" s="1" t="str">
        <f>PROPER(Merge1[[#This Row],[Category]])</f>
        <v>Food</v>
      </c>
      <c r="F21602" s="1" t="s">
        <v>38</v>
      </c>
      <c r="G21602" s="1" t="s">
        <v>3038</v>
      </c>
      <c r="H21602" s="1" t="s">
        <v>31</v>
      </c>
      <c r="I21602" s="3">
        <v>44296.241203703707</v>
      </c>
      <c r="J21602" s="2">
        <v>44296.241203703707</v>
      </c>
    </row>
    <row r="21603" spans="1:10" x14ac:dyDescent="0.35">
      <c r="A21603">
        <v>881</v>
      </c>
      <c r="B21603" s="1" t="s">
        <v>1312</v>
      </c>
      <c r="C21603" s="1" t="s">
        <v>921</v>
      </c>
      <c r="D21603" s="1" t="s">
        <v>64</v>
      </c>
      <c r="E21603" s="1" t="str">
        <f>PROPER(Merge1[[#This Row],[Category]])</f>
        <v>Food</v>
      </c>
      <c r="F21603" s="1" t="s">
        <v>38</v>
      </c>
      <c r="G21603" s="1" t="s">
        <v>3038</v>
      </c>
      <c r="H21603" s="1" t="s">
        <v>25</v>
      </c>
      <c r="I21603" s="3">
        <v>44251.156365740739</v>
      </c>
      <c r="J21603" s="2">
        <v>44251.156365740739</v>
      </c>
    </row>
    <row r="21604" spans="1:10" x14ac:dyDescent="0.35">
      <c r="A21604">
        <v>881</v>
      </c>
      <c r="B21604" s="1" t="s">
        <v>1312</v>
      </c>
      <c r="C21604" s="1" t="s">
        <v>921</v>
      </c>
      <c r="D21604" s="1" t="s">
        <v>64</v>
      </c>
      <c r="E21604" s="1" t="str">
        <f>PROPER(Merge1[[#This Row],[Category]])</f>
        <v>Food</v>
      </c>
      <c r="F21604" s="1" t="s">
        <v>38</v>
      </c>
      <c r="G21604" s="1" t="s">
        <v>3038</v>
      </c>
      <c r="H21604" s="1" t="s">
        <v>13</v>
      </c>
      <c r="I21604" s="3">
        <v>44159.94462962963</v>
      </c>
      <c r="J21604" s="2">
        <v>44159.94462962963</v>
      </c>
    </row>
    <row r="21605" spans="1:10" x14ac:dyDescent="0.35">
      <c r="A21605">
        <v>881</v>
      </c>
      <c r="B21605" s="1" t="s">
        <v>1312</v>
      </c>
      <c r="C21605" s="1" t="s">
        <v>921</v>
      </c>
      <c r="D21605" s="1" t="s">
        <v>64</v>
      </c>
      <c r="E21605" s="1" t="str">
        <f>PROPER(Merge1[[#This Row],[Category]])</f>
        <v>Food</v>
      </c>
      <c r="F21605" s="1" t="s">
        <v>38</v>
      </c>
      <c r="G21605" s="1" t="s">
        <v>3038</v>
      </c>
      <c r="H21605" s="1" t="s">
        <v>16</v>
      </c>
      <c r="I21605" s="3">
        <v>44121.324930555558</v>
      </c>
      <c r="J21605" s="2">
        <v>44121.324930555558</v>
      </c>
    </row>
    <row r="21606" spans="1:10" x14ac:dyDescent="0.35">
      <c r="A21606">
        <v>881</v>
      </c>
      <c r="B21606" s="1" t="s">
        <v>1312</v>
      </c>
      <c r="C21606" s="1" t="s">
        <v>921</v>
      </c>
      <c r="D21606" s="1" t="s">
        <v>64</v>
      </c>
      <c r="E21606" s="1" t="str">
        <f>PROPER(Merge1[[#This Row],[Category]])</f>
        <v>Food</v>
      </c>
      <c r="F21606" s="1" t="s">
        <v>38</v>
      </c>
      <c r="G21606" s="1" t="s">
        <v>3038</v>
      </c>
      <c r="H21606" s="1" t="s">
        <v>24</v>
      </c>
      <c r="I21606" s="3">
        <v>44341.969641203701</v>
      </c>
      <c r="J21606" s="2">
        <v>44341.969641203701</v>
      </c>
    </row>
    <row r="21607" spans="1:10" x14ac:dyDescent="0.35">
      <c r="A21607">
        <v>881</v>
      </c>
      <c r="B21607" s="1" t="s">
        <v>1312</v>
      </c>
      <c r="C21607" s="1" t="s">
        <v>921</v>
      </c>
      <c r="D21607" s="1" t="s">
        <v>64</v>
      </c>
      <c r="E21607" s="1" t="str">
        <f>PROPER(Merge1[[#This Row],[Category]])</f>
        <v>Food</v>
      </c>
      <c r="F21607" s="1" t="s">
        <v>38</v>
      </c>
      <c r="G21607" s="1" t="s">
        <v>3038</v>
      </c>
      <c r="H21607" s="1" t="s">
        <v>21</v>
      </c>
      <c r="I21607" s="3">
        <v>44110.975590277776</v>
      </c>
      <c r="J21607" s="2">
        <v>44110.975590277776</v>
      </c>
    </row>
    <row r="21608" spans="1:10" x14ac:dyDescent="0.35">
      <c r="A21608">
        <v>881</v>
      </c>
      <c r="B21608" s="1" t="s">
        <v>1312</v>
      </c>
      <c r="C21608" s="1" t="s">
        <v>921</v>
      </c>
      <c r="D21608" s="1" t="s">
        <v>64</v>
      </c>
      <c r="E21608" s="1" t="str">
        <f>PROPER(Merge1[[#This Row],[Category]])</f>
        <v>Food</v>
      </c>
      <c r="F21608" s="1" t="s">
        <v>38</v>
      </c>
      <c r="G21608" s="1" t="s">
        <v>3038</v>
      </c>
      <c r="H21608" s="1" t="s">
        <v>25</v>
      </c>
      <c r="I21608" s="3">
        <v>44311.427303240744</v>
      </c>
      <c r="J21608" s="2">
        <v>44311.427303240744</v>
      </c>
    </row>
    <row r="21609" spans="1:10" x14ac:dyDescent="0.35">
      <c r="A21609">
        <v>881</v>
      </c>
      <c r="B21609" s="1" t="s">
        <v>1312</v>
      </c>
      <c r="C21609" s="1" t="s">
        <v>921</v>
      </c>
      <c r="D21609" s="1" t="s">
        <v>64</v>
      </c>
      <c r="E21609" s="1" t="str">
        <f>PROPER(Merge1[[#This Row],[Category]])</f>
        <v>Food</v>
      </c>
      <c r="F21609" s="1" t="s">
        <v>38</v>
      </c>
      <c r="G21609" s="1" t="s">
        <v>3038</v>
      </c>
      <c r="H21609" s="1" t="s">
        <v>15</v>
      </c>
      <c r="I21609" s="3">
        <v>44035.033136574071</v>
      </c>
      <c r="J21609" s="2">
        <v>44035.033136574071</v>
      </c>
    </row>
    <row r="21610" spans="1:10" x14ac:dyDescent="0.35">
      <c r="A21610">
        <v>882</v>
      </c>
      <c r="B21610" s="1" t="s">
        <v>1313</v>
      </c>
      <c r="C21610" s="1" t="s">
        <v>1071</v>
      </c>
      <c r="D21610" s="1" t="s">
        <v>64</v>
      </c>
      <c r="E21610" s="1" t="str">
        <f>PROPER(Merge1[[#This Row],[Category]])</f>
        <v>Veganism</v>
      </c>
      <c r="F21610" s="1" t="s">
        <v>97</v>
      </c>
      <c r="G21610" s="1" t="s">
        <v>3039</v>
      </c>
      <c r="H21610" s="1" t="s">
        <v>12</v>
      </c>
      <c r="I21610" s="3">
        <v>44329.453460648147</v>
      </c>
      <c r="J21610" s="2">
        <v>44329.453460648147</v>
      </c>
    </row>
    <row r="21611" spans="1:10" x14ac:dyDescent="0.35">
      <c r="A21611">
        <v>882</v>
      </c>
      <c r="B21611" s="1" t="s">
        <v>1313</v>
      </c>
      <c r="C21611" s="1" t="s">
        <v>1071</v>
      </c>
      <c r="D21611" s="1" t="s">
        <v>64</v>
      </c>
      <c r="E21611" s="1" t="str">
        <f>PROPER(Merge1[[#This Row],[Category]])</f>
        <v>Veganism</v>
      </c>
      <c r="F21611" s="1" t="s">
        <v>97</v>
      </c>
      <c r="G21611" s="1" t="s">
        <v>3039</v>
      </c>
      <c r="H21611" s="1" t="s">
        <v>20</v>
      </c>
      <c r="I21611" s="3">
        <v>44098.372870370367</v>
      </c>
      <c r="J21611" s="2">
        <v>44098.372870370367</v>
      </c>
    </row>
    <row r="21612" spans="1:10" x14ac:dyDescent="0.35">
      <c r="A21612">
        <v>882</v>
      </c>
      <c r="B21612" s="1" t="s">
        <v>1313</v>
      </c>
      <c r="C21612" s="1" t="s">
        <v>1071</v>
      </c>
      <c r="D21612" s="1" t="s">
        <v>64</v>
      </c>
      <c r="E21612" s="1" t="str">
        <f>PROPER(Merge1[[#This Row],[Category]])</f>
        <v>Veganism</v>
      </c>
      <c r="F21612" s="1" t="s">
        <v>97</v>
      </c>
      <c r="G21612" s="1" t="s">
        <v>3039</v>
      </c>
      <c r="H21612" s="1" t="s">
        <v>18</v>
      </c>
      <c r="I21612" s="3">
        <v>44074.816053240742</v>
      </c>
      <c r="J21612" s="2">
        <v>44074.816053240742</v>
      </c>
    </row>
    <row r="21613" spans="1:10" x14ac:dyDescent="0.35">
      <c r="A21613">
        <v>882</v>
      </c>
      <c r="B21613" s="1" t="s">
        <v>1313</v>
      </c>
      <c r="C21613" s="1" t="s">
        <v>1071</v>
      </c>
      <c r="D21613" s="1" t="s">
        <v>64</v>
      </c>
      <c r="E21613" s="1" t="str">
        <f>PROPER(Merge1[[#This Row],[Category]])</f>
        <v>Veganism</v>
      </c>
      <c r="F21613" s="1" t="s">
        <v>97</v>
      </c>
      <c r="G21613" s="1" t="s">
        <v>3039</v>
      </c>
      <c r="H21613" s="1" t="s">
        <v>19</v>
      </c>
      <c r="I21613" s="3">
        <v>44212.709189814814</v>
      </c>
      <c r="J21613" s="2">
        <v>44212.709189814814</v>
      </c>
    </row>
    <row r="21614" spans="1:10" x14ac:dyDescent="0.35">
      <c r="A21614">
        <v>882</v>
      </c>
      <c r="B21614" s="1" t="s">
        <v>1313</v>
      </c>
      <c r="C21614" s="1" t="s">
        <v>1071</v>
      </c>
      <c r="D21614" s="1" t="s">
        <v>64</v>
      </c>
      <c r="E21614" s="1" t="str">
        <f>PROPER(Merge1[[#This Row],[Category]])</f>
        <v>Veganism</v>
      </c>
      <c r="F21614" s="1" t="s">
        <v>97</v>
      </c>
      <c r="G21614" s="1" t="s">
        <v>3039</v>
      </c>
      <c r="H21614" s="1" t="s">
        <v>17</v>
      </c>
      <c r="I21614" s="3">
        <v>44241.273761574077</v>
      </c>
      <c r="J21614" s="2">
        <v>44241.273761574077</v>
      </c>
    </row>
    <row r="21615" spans="1:10" x14ac:dyDescent="0.35">
      <c r="A21615">
        <v>882</v>
      </c>
      <c r="B21615" s="1" t="s">
        <v>1313</v>
      </c>
      <c r="C21615" s="1" t="s">
        <v>1071</v>
      </c>
      <c r="D21615" s="1" t="s">
        <v>64</v>
      </c>
      <c r="E21615" s="1" t="str">
        <f>PROPER(Merge1[[#This Row],[Category]])</f>
        <v>Veganism</v>
      </c>
      <c r="F21615" s="1" t="s">
        <v>97</v>
      </c>
      <c r="G21615" s="1" t="s">
        <v>3039</v>
      </c>
      <c r="H21615" s="1" t="s">
        <v>17</v>
      </c>
      <c r="I21615" s="3">
        <v>44146.713634259257</v>
      </c>
      <c r="J21615" s="2">
        <v>44146.713634259257</v>
      </c>
    </row>
    <row r="21616" spans="1:10" x14ac:dyDescent="0.35">
      <c r="A21616">
        <v>882</v>
      </c>
      <c r="B21616" s="1" t="s">
        <v>1313</v>
      </c>
      <c r="C21616" s="1" t="s">
        <v>1071</v>
      </c>
      <c r="D21616" s="1" t="s">
        <v>64</v>
      </c>
      <c r="E21616" s="1" t="str">
        <f>PROPER(Merge1[[#This Row],[Category]])</f>
        <v>Veganism</v>
      </c>
      <c r="F21616" s="1" t="s">
        <v>97</v>
      </c>
      <c r="G21616" s="1" t="s">
        <v>3039</v>
      </c>
      <c r="H21616" s="1" t="s">
        <v>18</v>
      </c>
      <c r="I21616" s="3">
        <v>44347.122141203705</v>
      </c>
      <c r="J21616" s="2">
        <v>44347.122141203705</v>
      </c>
    </row>
    <row r="21617" spans="1:10" x14ac:dyDescent="0.35">
      <c r="A21617">
        <v>882</v>
      </c>
      <c r="B21617" s="1" t="s">
        <v>1313</v>
      </c>
      <c r="C21617" s="1" t="s">
        <v>1071</v>
      </c>
      <c r="D21617" s="1" t="s">
        <v>64</v>
      </c>
      <c r="E21617" s="1" t="str">
        <f>PROPER(Merge1[[#This Row],[Category]])</f>
        <v>Veganism</v>
      </c>
      <c r="F21617" s="1" t="s">
        <v>97</v>
      </c>
      <c r="G21617" s="1" t="s">
        <v>3039</v>
      </c>
      <c r="H21617" s="1" t="s">
        <v>31</v>
      </c>
      <c r="I21617" s="3">
        <v>44259.006620370368</v>
      </c>
      <c r="J21617" s="2">
        <v>44259.006620370368</v>
      </c>
    </row>
    <row r="21618" spans="1:10" x14ac:dyDescent="0.35">
      <c r="A21618">
        <v>882</v>
      </c>
      <c r="B21618" s="1" t="s">
        <v>1313</v>
      </c>
      <c r="C21618" s="1" t="s">
        <v>1071</v>
      </c>
      <c r="D21618" s="1" t="s">
        <v>64</v>
      </c>
      <c r="E21618" s="1" t="str">
        <f>PROPER(Merge1[[#This Row],[Category]])</f>
        <v>Veganism</v>
      </c>
      <c r="F21618" s="1" t="s">
        <v>97</v>
      </c>
      <c r="G21618" s="1" t="s">
        <v>3039</v>
      </c>
      <c r="H21618" s="1" t="s">
        <v>20</v>
      </c>
      <c r="I21618" s="3">
        <v>44283.25408564815</v>
      </c>
      <c r="J21618" s="2">
        <v>44283.25408564815</v>
      </c>
    </row>
    <row r="21619" spans="1:10" x14ac:dyDescent="0.35">
      <c r="A21619">
        <v>882</v>
      </c>
      <c r="B21619" s="1" t="s">
        <v>1313</v>
      </c>
      <c r="C21619" s="1" t="s">
        <v>1071</v>
      </c>
      <c r="D21619" s="1" t="s">
        <v>64</v>
      </c>
      <c r="E21619" s="1" t="str">
        <f>PROPER(Merge1[[#This Row],[Category]])</f>
        <v>Veganism</v>
      </c>
      <c r="F21619" s="1" t="s">
        <v>97</v>
      </c>
      <c r="G21619" s="1" t="s">
        <v>3039</v>
      </c>
      <c r="H21619" s="1" t="s">
        <v>12</v>
      </c>
      <c r="I21619" s="3">
        <v>44297.891504629632</v>
      </c>
      <c r="J21619" s="2">
        <v>44297.891504629632</v>
      </c>
    </row>
    <row r="21620" spans="1:10" x14ac:dyDescent="0.35">
      <c r="A21620">
        <v>882</v>
      </c>
      <c r="B21620" s="1" t="s">
        <v>1313</v>
      </c>
      <c r="C21620" s="1" t="s">
        <v>1071</v>
      </c>
      <c r="D21620" s="1" t="s">
        <v>64</v>
      </c>
      <c r="E21620" s="1" t="str">
        <f>PROPER(Merge1[[#This Row],[Category]])</f>
        <v>Veganism</v>
      </c>
      <c r="F21620" s="1" t="s">
        <v>97</v>
      </c>
      <c r="G21620" s="1" t="s">
        <v>3039</v>
      </c>
      <c r="H21620" s="1" t="s">
        <v>31</v>
      </c>
      <c r="I21620" s="3">
        <v>44172.808599537035</v>
      </c>
      <c r="J21620" s="2">
        <v>44172.808599537035</v>
      </c>
    </row>
    <row r="21621" spans="1:10" x14ac:dyDescent="0.35">
      <c r="A21621">
        <v>882</v>
      </c>
      <c r="B21621" s="1" t="s">
        <v>1313</v>
      </c>
      <c r="C21621" s="1" t="s">
        <v>1071</v>
      </c>
      <c r="D21621" s="1" t="s">
        <v>64</v>
      </c>
      <c r="E21621" s="1" t="str">
        <f>PROPER(Merge1[[#This Row],[Category]])</f>
        <v>Veganism</v>
      </c>
      <c r="F21621" s="1" t="s">
        <v>97</v>
      </c>
      <c r="G21621" s="1" t="s">
        <v>3039</v>
      </c>
      <c r="H21621" s="1" t="s">
        <v>13</v>
      </c>
      <c r="I21621" s="3">
        <v>44252.329907407409</v>
      </c>
      <c r="J21621" s="2">
        <v>44252.329907407409</v>
      </c>
    </row>
    <row r="21622" spans="1:10" x14ac:dyDescent="0.35">
      <c r="A21622">
        <v>882</v>
      </c>
      <c r="B21622" s="1" t="s">
        <v>1313</v>
      </c>
      <c r="C21622" s="1" t="s">
        <v>1071</v>
      </c>
      <c r="D21622" s="1" t="s">
        <v>64</v>
      </c>
      <c r="E21622" s="1" t="str">
        <f>PROPER(Merge1[[#This Row],[Category]])</f>
        <v>Veganism</v>
      </c>
      <c r="F21622" s="1" t="s">
        <v>97</v>
      </c>
      <c r="G21622" s="1" t="s">
        <v>3039</v>
      </c>
      <c r="H21622" s="1" t="s">
        <v>21</v>
      </c>
      <c r="I21622" s="3">
        <v>44304.122604166667</v>
      </c>
      <c r="J21622" s="2">
        <v>44304.122604166667</v>
      </c>
    </row>
    <row r="21623" spans="1:10" x14ac:dyDescent="0.35">
      <c r="A21623">
        <v>882</v>
      </c>
      <c r="B21623" s="1" t="s">
        <v>1313</v>
      </c>
      <c r="C21623" s="1" t="s">
        <v>1071</v>
      </c>
      <c r="D21623" s="1" t="s">
        <v>64</v>
      </c>
      <c r="E21623" s="1" t="str">
        <f>PROPER(Merge1[[#This Row],[Category]])</f>
        <v>Veganism</v>
      </c>
      <c r="F21623" s="1" t="s">
        <v>97</v>
      </c>
      <c r="G21623" s="1" t="s">
        <v>3039</v>
      </c>
      <c r="H21623" s="1" t="s">
        <v>31</v>
      </c>
      <c r="I21623" s="3">
        <v>44060.042627314811</v>
      </c>
      <c r="J21623" s="2">
        <v>44060.042627314811</v>
      </c>
    </row>
    <row r="21624" spans="1:10" x14ac:dyDescent="0.35">
      <c r="A21624">
        <v>882</v>
      </c>
      <c r="B21624" s="1" t="s">
        <v>1313</v>
      </c>
      <c r="C21624" s="1" t="s">
        <v>1071</v>
      </c>
      <c r="D21624" s="1" t="s">
        <v>64</v>
      </c>
      <c r="E21624" s="1" t="str">
        <f>PROPER(Merge1[[#This Row],[Category]])</f>
        <v>Veganism</v>
      </c>
      <c r="F21624" s="1" t="s">
        <v>97</v>
      </c>
      <c r="G21624" s="1" t="s">
        <v>3039</v>
      </c>
      <c r="H21624" s="1" t="s">
        <v>21</v>
      </c>
      <c r="I21624" s="3">
        <v>44199.498506944445</v>
      </c>
      <c r="J21624" s="2">
        <v>44199.498506944445</v>
      </c>
    </row>
    <row r="21625" spans="1:10" x14ac:dyDescent="0.35">
      <c r="A21625">
        <v>882</v>
      </c>
      <c r="B21625" s="1" t="s">
        <v>1313</v>
      </c>
      <c r="C21625" s="1" t="s">
        <v>1071</v>
      </c>
      <c r="D21625" s="1" t="s">
        <v>64</v>
      </c>
      <c r="E21625" s="1" t="str">
        <f>PROPER(Merge1[[#This Row],[Category]])</f>
        <v>Veganism</v>
      </c>
      <c r="F21625" s="1" t="s">
        <v>97</v>
      </c>
      <c r="G21625" s="1" t="s">
        <v>3039</v>
      </c>
      <c r="H21625" s="1" t="s">
        <v>19</v>
      </c>
      <c r="I21625" s="3">
        <v>44266.637824074074</v>
      </c>
      <c r="J21625" s="2">
        <v>44266.637824074074</v>
      </c>
    </row>
    <row r="21626" spans="1:10" x14ac:dyDescent="0.35">
      <c r="A21626">
        <v>882</v>
      </c>
      <c r="B21626" s="1" t="s">
        <v>1313</v>
      </c>
      <c r="C21626" s="1" t="s">
        <v>1071</v>
      </c>
      <c r="D21626" s="1" t="s">
        <v>64</v>
      </c>
      <c r="E21626" s="1" t="str">
        <f>PROPER(Merge1[[#This Row],[Category]])</f>
        <v>Veganism</v>
      </c>
      <c r="F21626" s="1" t="s">
        <v>97</v>
      </c>
      <c r="G21626" s="1" t="s">
        <v>3039</v>
      </c>
      <c r="H21626" s="1" t="s">
        <v>23</v>
      </c>
      <c r="I21626" s="3">
        <v>44298.72792824074</v>
      </c>
      <c r="J21626" s="2">
        <v>44298.72792824074</v>
      </c>
    </row>
    <row r="21627" spans="1:10" x14ac:dyDescent="0.35">
      <c r="A21627">
        <v>882</v>
      </c>
      <c r="B21627" s="1" t="s">
        <v>1313</v>
      </c>
      <c r="C21627" s="1" t="s">
        <v>1071</v>
      </c>
      <c r="D21627" s="1" t="s">
        <v>64</v>
      </c>
      <c r="E21627" s="1" t="str">
        <f>PROPER(Merge1[[#This Row],[Category]])</f>
        <v>Veganism</v>
      </c>
      <c r="F21627" s="1" t="s">
        <v>97</v>
      </c>
      <c r="G21627" s="1" t="s">
        <v>3039</v>
      </c>
      <c r="H21627" s="1" t="s">
        <v>31</v>
      </c>
      <c r="I21627" s="3">
        <v>44348.002384259256</v>
      </c>
      <c r="J21627" s="2">
        <v>44348.002384259256</v>
      </c>
    </row>
    <row r="21628" spans="1:10" x14ac:dyDescent="0.35">
      <c r="A21628">
        <v>882</v>
      </c>
      <c r="B21628" s="1" t="s">
        <v>1313</v>
      </c>
      <c r="C21628" s="1" t="s">
        <v>1071</v>
      </c>
      <c r="D21628" s="1" t="s">
        <v>64</v>
      </c>
      <c r="E21628" s="1" t="str">
        <f>PROPER(Merge1[[#This Row],[Category]])</f>
        <v>Veganism</v>
      </c>
      <c r="F21628" s="1" t="s">
        <v>97</v>
      </c>
      <c r="G21628" s="1" t="s">
        <v>3039</v>
      </c>
      <c r="H21628" s="1" t="s">
        <v>17</v>
      </c>
      <c r="I21628" s="3">
        <v>44322.790381944447</v>
      </c>
      <c r="J21628" s="2">
        <v>44322.790381944447</v>
      </c>
    </row>
    <row r="21629" spans="1:10" x14ac:dyDescent="0.35">
      <c r="A21629">
        <v>882</v>
      </c>
      <c r="B21629" s="1" t="s">
        <v>1313</v>
      </c>
      <c r="C21629" s="1" t="s">
        <v>1071</v>
      </c>
      <c r="D21629" s="1" t="s">
        <v>64</v>
      </c>
      <c r="E21629" s="1" t="str">
        <f>PROPER(Merge1[[#This Row],[Category]])</f>
        <v>Veganism</v>
      </c>
      <c r="F21629" s="1" t="s">
        <v>97</v>
      </c>
      <c r="G21629" s="1" t="s">
        <v>3039</v>
      </c>
      <c r="H21629" s="1" t="s">
        <v>16</v>
      </c>
      <c r="I21629" s="3">
        <v>44103.229953703703</v>
      </c>
      <c r="J21629" s="2">
        <v>44103.229953703703</v>
      </c>
    </row>
    <row r="21630" spans="1:10" x14ac:dyDescent="0.35">
      <c r="A21630">
        <v>882</v>
      </c>
      <c r="B21630" s="1" t="s">
        <v>1313</v>
      </c>
      <c r="C21630" s="1" t="s">
        <v>1071</v>
      </c>
      <c r="D21630" s="1" t="s">
        <v>64</v>
      </c>
      <c r="E21630" s="1" t="str">
        <f>PROPER(Merge1[[#This Row],[Category]])</f>
        <v>Veganism</v>
      </c>
      <c r="F21630" s="1" t="s">
        <v>97</v>
      </c>
      <c r="G21630" s="1" t="s">
        <v>3039</v>
      </c>
      <c r="H21630" s="1" t="s">
        <v>18</v>
      </c>
      <c r="I21630" s="3">
        <v>44339.319687499999</v>
      </c>
      <c r="J21630" s="2">
        <v>44339.319687499999</v>
      </c>
    </row>
    <row r="21631" spans="1:10" x14ac:dyDescent="0.35">
      <c r="A21631">
        <v>882</v>
      </c>
      <c r="B21631" s="1" t="s">
        <v>1313</v>
      </c>
      <c r="C21631" s="1" t="s">
        <v>1071</v>
      </c>
      <c r="D21631" s="1" t="s">
        <v>64</v>
      </c>
      <c r="E21631" s="1" t="str">
        <f>PROPER(Merge1[[#This Row],[Category]])</f>
        <v>Veganism</v>
      </c>
      <c r="F21631" s="1" t="s">
        <v>97</v>
      </c>
      <c r="G21631" s="1" t="s">
        <v>3039</v>
      </c>
      <c r="H21631" s="1" t="s">
        <v>23</v>
      </c>
      <c r="I21631" s="3">
        <v>44335.890416666669</v>
      </c>
      <c r="J21631" s="2">
        <v>44335.890416666669</v>
      </c>
    </row>
    <row r="21632" spans="1:10" x14ac:dyDescent="0.35">
      <c r="A21632">
        <v>882</v>
      </c>
      <c r="B21632" s="1" t="s">
        <v>1313</v>
      </c>
      <c r="C21632" s="1" t="s">
        <v>1071</v>
      </c>
      <c r="D21632" s="1" t="s">
        <v>64</v>
      </c>
      <c r="E21632" s="1" t="str">
        <f>PROPER(Merge1[[#This Row],[Category]])</f>
        <v>Veganism</v>
      </c>
      <c r="F21632" s="1" t="s">
        <v>97</v>
      </c>
      <c r="G21632" s="1" t="s">
        <v>3039</v>
      </c>
      <c r="H21632" s="1" t="s">
        <v>13</v>
      </c>
      <c r="I21632" s="3">
        <v>44051.739340277774</v>
      </c>
      <c r="J21632" s="2">
        <v>44051.739340277774</v>
      </c>
    </row>
    <row r="21633" spans="1:10" x14ac:dyDescent="0.35">
      <c r="A21633">
        <v>882</v>
      </c>
      <c r="B21633" s="1" t="s">
        <v>1313</v>
      </c>
      <c r="C21633" s="1" t="s">
        <v>1071</v>
      </c>
      <c r="D21633" s="1" t="s">
        <v>64</v>
      </c>
      <c r="E21633" s="1" t="str">
        <f>PROPER(Merge1[[#This Row],[Category]])</f>
        <v>Veganism</v>
      </c>
      <c r="F21633" s="1" t="s">
        <v>97</v>
      </c>
      <c r="G21633" s="1" t="s">
        <v>3039</v>
      </c>
      <c r="H21633" s="1" t="s">
        <v>11</v>
      </c>
      <c r="I21633" s="3">
        <v>44167.92454861111</v>
      </c>
      <c r="J21633" s="2">
        <v>44167.92454861111</v>
      </c>
    </row>
    <row r="21634" spans="1:10" x14ac:dyDescent="0.35">
      <c r="A21634">
        <v>882</v>
      </c>
      <c r="B21634" s="1" t="s">
        <v>1313</v>
      </c>
      <c r="C21634" s="1" t="s">
        <v>1071</v>
      </c>
      <c r="D21634" s="1" t="s">
        <v>64</v>
      </c>
      <c r="E21634" s="1" t="str">
        <f>PROPER(Merge1[[#This Row],[Category]])</f>
        <v>Veganism</v>
      </c>
      <c r="F21634" s="1" t="s">
        <v>97</v>
      </c>
      <c r="G21634" s="1" t="s">
        <v>3039</v>
      </c>
      <c r="H21634" s="1" t="s">
        <v>20</v>
      </c>
      <c r="I21634" s="3">
        <v>44360.748194444444</v>
      </c>
      <c r="J21634" s="2">
        <v>44360.748194444444</v>
      </c>
    </row>
    <row r="21635" spans="1:10" x14ac:dyDescent="0.35">
      <c r="A21635">
        <v>882</v>
      </c>
      <c r="B21635" s="1" t="s">
        <v>1313</v>
      </c>
      <c r="C21635" s="1" t="s">
        <v>1071</v>
      </c>
      <c r="D21635" s="1" t="s">
        <v>64</v>
      </c>
      <c r="E21635" s="1" t="str">
        <f>PROPER(Merge1[[#This Row],[Category]])</f>
        <v>Veganism</v>
      </c>
      <c r="F21635" s="1" t="s">
        <v>97</v>
      </c>
      <c r="G21635" s="1" t="s">
        <v>3039</v>
      </c>
      <c r="H21635" s="1" t="s">
        <v>16</v>
      </c>
      <c r="I21635" s="3">
        <v>44097.298020833332</v>
      </c>
      <c r="J21635" s="2">
        <v>44097.298020833332</v>
      </c>
    </row>
    <row r="21636" spans="1:10" x14ac:dyDescent="0.35">
      <c r="A21636">
        <v>882</v>
      </c>
      <c r="B21636" s="1" t="s">
        <v>1313</v>
      </c>
      <c r="C21636" s="1" t="s">
        <v>1071</v>
      </c>
      <c r="D21636" s="1" t="s">
        <v>64</v>
      </c>
      <c r="E21636" s="1" t="str">
        <f>PROPER(Merge1[[#This Row],[Category]])</f>
        <v>Veganism</v>
      </c>
      <c r="F21636" s="1" t="s">
        <v>97</v>
      </c>
      <c r="G21636" s="1" t="s">
        <v>3039</v>
      </c>
      <c r="H21636" s="1" t="s">
        <v>23</v>
      </c>
      <c r="I21636" s="3">
        <v>44325.878993055558</v>
      </c>
      <c r="J21636" s="2">
        <v>44325.878993055558</v>
      </c>
    </row>
    <row r="21637" spans="1:10" x14ac:dyDescent="0.35">
      <c r="A21637">
        <v>882</v>
      </c>
      <c r="B21637" s="1" t="s">
        <v>1313</v>
      </c>
      <c r="C21637" s="1" t="s">
        <v>1071</v>
      </c>
      <c r="D21637" s="1" t="s">
        <v>64</v>
      </c>
      <c r="E21637" s="1" t="str">
        <f>PROPER(Merge1[[#This Row],[Category]])</f>
        <v>Veganism</v>
      </c>
      <c r="F21637" s="1" t="s">
        <v>97</v>
      </c>
      <c r="G21637" s="1" t="s">
        <v>3039</v>
      </c>
      <c r="H21637" s="1" t="s">
        <v>24</v>
      </c>
      <c r="I21637" s="3">
        <v>44145.057280092595</v>
      </c>
      <c r="J21637" s="2">
        <v>44145.057280092595</v>
      </c>
    </row>
    <row r="21638" spans="1:10" x14ac:dyDescent="0.35">
      <c r="A21638">
        <v>882</v>
      </c>
      <c r="B21638" s="1" t="s">
        <v>1313</v>
      </c>
      <c r="C21638" s="1" t="s">
        <v>1071</v>
      </c>
      <c r="D21638" s="1" t="s">
        <v>64</v>
      </c>
      <c r="E21638" s="1" t="str">
        <f>PROPER(Merge1[[#This Row],[Category]])</f>
        <v>Veganism</v>
      </c>
      <c r="F21638" s="1" t="s">
        <v>97</v>
      </c>
      <c r="G21638" s="1" t="s">
        <v>3039</v>
      </c>
      <c r="H21638" s="1" t="s">
        <v>11</v>
      </c>
      <c r="I21638" s="3">
        <v>44349.94085648148</v>
      </c>
      <c r="J21638" s="2">
        <v>44349.94085648148</v>
      </c>
    </row>
    <row r="21639" spans="1:10" x14ac:dyDescent="0.35">
      <c r="A21639">
        <v>882</v>
      </c>
      <c r="B21639" s="1" t="s">
        <v>1313</v>
      </c>
      <c r="C21639" s="1" t="s">
        <v>1071</v>
      </c>
      <c r="D21639" s="1" t="s">
        <v>64</v>
      </c>
      <c r="E21639" s="1" t="str">
        <f>PROPER(Merge1[[#This Row],[Category]])</f>
        <v>Veganism</v>
      </c>
      <c r="F21639" s="1" t="s">
        <v>97</v>
      </c>
      <c r="G21639" s="1" t="s">
        <v>3039</v>
      </c>
      <c r="H21639" s="1" t="s">
        <v>19</v>
      </c>
      <c r="I21639" s="3">
        <v>44026.978078703702</v>
      </c>
      <c r="J21639" s="2">
        <v>44026.978078703702</v>
      </c>
    </row>
    <row r="21640" spans="1:10" x14ac:dyDescent="0.35">
      <c r="A21640">
        <v>882</v>
      </c>
      <c r="B21640" s="1" t="s">
        <v>1313</v>
      </c>
      <c r="C21640" s="1" t="s">
        <v>1071</v>
      </c>
      <c r="D21640" s="1" t="s">
        <v>64</v>
      </c>
      <c r="E21640" s="1" t="str">
        <f>PROPER(Merge1[[#This Row],[Category]])</f>
        <v>Veganism</v>
      </c>
      <c r="F21640" s="1" t="s">
        <v>97</v>
      </c>
      <c r="G21640" s="1" t="s">
        <v>3039</v>
      </c>
      <c r="H21640" s="1" t="s">
        <v>20</v>
      </c>
      <c r="I21640" s="3">
        <v>44265.470462962963</v>
      </c>
      <c r="J21640" s="2">
        <v>44265.470462962963</v>
      </c>
    </row>
    <row r="21641" spans="1:10" x14ac:dyDescent="0.35">
      <c r="A21641">
        <v>882</v>
      </c>
      <c r="B21641" s="1" t="s">
        <v>1313</v>
      </c>
      <c r="C21641" s="1" t="s">
        <v>1071</v>
      </c>
      <c r="D21641" s="1" t="s">
        <v>64</v>
      </c>
      <c r="E21641" s="1" t="str">
        <f>PROPER(Merge1[[#This Row],[Category]])</f>
        <v>Veganism</v>
      </c>
      <c r="F21641" s="1" t="s">
        <v>97</v>
      </c>
      <c r="G21641" s="1" t="s">
        <v>3039</v>
      </c>
      <c r="H21641" s="1" t="s">
        <v>18</v>
      </c>
      <c r="I21641" s="3">
        <v>44280.525682870371</v>
      </c>
      <c r="J21641" s="2">
        <v>44280.525682870371</v>
      </c>
    </row>
    <row r="21642" spans="1:10" x14ac:dyDescent="0.35">
      <c r="A21642">
        <v>882</v>
      </c>
      <c r="B21642" s="1" t="s">
        <v>1313</v>
      </c>
      <c r="C21642" s="1" t="s">
        <v>1071</v>
      </c>
      <c r="D21642" s="1" t="s">
        <v>64</v>
      </c>
      <c r="E21642" s="1" t="str">
        <f>PROPER(Merge1[[#This Row],[Category]])</f>
        <v>Veganism</v>
      </c>
      <c r="F21642" s="1" t="s">
        <v>97</v>
      </c>
      <c r="G21642" s="1" t="s">
        <v>3039</v>
      </c>
      <c r="H21642" s="1" t="s">
        <v>13</v>
      </c>
      <c r="I21642" s="3">
        <v>44025.690763888888</v>
      </c>
      <c r="J21642" s="2">
        <v>44025.690763888888</v>
      </c>
    </row>
    <row r="21643" spans="1:10" x14ac:dyDescent="0.35">
      <c r="A21643">
        <v>882</v>
      </c>
      <c r="B21643" s="1" t="s">
        <v>1313</v>
      </c>
      <c r="C21643" s="1" t="s">
        <v>1071</v>
      </c>
      <c r="D21643" s="1" t="s">
        <v>64</v>
      </c>
      <c r="E21643" s="1" t="str">
        <f>PROPER(Merge1[[#This Row],[Category]])</f>
        <v>Veganism</v>
      </c>
      <c r="F21643" s="1" t="s">
        <v>97</v>
      </c>
      <c r="G21643" s="1" t="s">
        <v>3039</v>
      </c>
      <c r="H21643" s="1" t="s">
        <v>12</v>
      </c>
      <c r="I21643" s="3">
        <v>44279.11309027778</v>
      </c>
      <c r="J21643" s="2">
        <v>44279.11309027778</v>
      </c>
    </row>
    <row r="21644" spans="1:10" x14ac:dyDescent="0.35">
      <c r="A21644">
        <v>882</v>
      </c>
      <c r="B21644" s="1" t="s">
        <v>1313</v>
      </c>
      <c r="C21644" s="1" t="s">
        <v>1071</v>
      </c>
      <c r="D21644" s="1" t="s">
        <v>64</v>
      </c>
      <c r="E21644" s="1" t="str">
        <f>PROPER(Merge1[[#This Row],[Category]])</f>
        <v>Veganism</v>
      </c>
      <c r="F21644" s="1" t="s">
        <v>97</v>
      </c>
      <c r="G21644" s="1" t="s">
        <v>3039</v>
      </c>
      <c r="H21644" s="1" t="s">
        <v>25</v>
      </c>
      <c r="I21644" s="3">
        <v>44306.196643518517</v>
      </c>
      <c r="J21644" s="2">
        <v>44306.196643518517</v>
      </c>
    </row>
    <row r="21645" spans="1:10" x14ac:dyDescent="0.35">
      <c r="A21645">
        <v>882</v>
      </c>
      <c r="B21645" s="1" t="s">
        <v>1313</v>
      </c>
      <c r="C21645" s="1" t="s">
        <v>1071</v>
      </c>
      <c r="D21645" s="1" t="s">
        <v>64</v>
      </c>
      <c r="E21645" s="1" t="str">
        <f>PROPER(Merge1[[#This Row],[Category]])</f>
        <v>Veganism</v>
      </c>
      <c r="F21645" s="1" t="s">
        <v>97</v>
      </c>
      <c r="G21645" s="1" t="s">
        <v>3039</v>
      </c>
      <c r="H21645" s="1" t="s">
        <v>16</v>
      </c>
      <c r="I21645" s="3">
        <v>44309.788194444445</v>
      </c>
      <c r="J21645" s="2">
        <v>44309.788194444445</v>
      </c>
    </row>
    <row r="21646" spans="1:10" x14ac:dyDescent="0.35">
      <c r="A21646">
        <v>882</v>
      </c>
      <c r="B21646" s="1" t="s">
        <v>1313</v>
      </c>
      <c r="C21646" s="1" t="s">
        <v>1071</v>
      </c>
      <c r="D21646" s="1" t="s">
        <v>64</v>
      </c>
      <c r="E21646" s="1" t="str">
        <f>PROPER(Merge1[[#This Row],[Category]])</f>
        <v>Veganism</v>
      </c>
      <c r="F21646" s="1" t="s">
        <v>97</v>
      </c>
      <c r="G21646" s="1" t="s">
        <v>3039</v>
      </c>
      <c r="H21646" s="1" t="s">
        <v>22</v>
      </c>
      <c r="I21646" s="3">
        <v>44308.687789351854</v>
      </c>
      <c r="J21646" s="2">
        <v>44308.687789351854</v>
      </c>
    </row>
    <row r="21647" spans="1:10" x14ac:dyDescent="0.35">
      <c r="A21647">
        <v>882</v>
      </c>
      <c r="B21647" s="1" t="s">
        <v>1313</v>
      </c>
      <c r="C21647" s="1" t="s">
        <v>1071</v>
      </c>
      <c r="D21647" s="1" t="s">
        <v>64</v>
      </c>
      <c r="E21647" s="1" t="str">
        <f>PROPER(Merge1[[#This Row],[Category]])</f>
        <v>Veganism</v>
      </c>
      <c r="F21647" s="1" t="s">
        <v>97</v>
      </c>
      <c r="G21647" s="1" t="s">
        <v>3039</v>
      </c>
      <c r="H21647" s="1" t="s">
        <v>18</v>
      </c>
      <c r="I21647" s="3">
        <v>44108.282673611109</v>
      </c>
      <c r="J21647" s="2">
        <v>44108.282673611109</v>
      </c>
    </row>
    <row r="21648" spans="1:10" x14ac:dyDescent="0.35">
      <c r="A21648">
        <v>882</v>
      </c>
      <c r="B21648" s="1" t="s">
        <v>1313</v>
      </c>
      <c r="C21648" s="1" t="s">
        <v>1071</v>
      </c>
      <c r="D21648" s="1" t="s">
        <v>64</v>
      </c>
      <c r="E21648" s="1" t="str">
        <f>PROPER(Merge1[[#This Row],[Category]])</f>
        <v>Veganism</v>
      </c>
      <c r="F21648" s="1" t="s">
        <v>97</v>
      </c>
      <c r="G21648" s="1" t="s">
        <v>3039</v>
      </c>
      <c r="H21648" s="1" t="s">
        <v>12</v>
      </c>
      <c r="I21648" s="3">
        <v>44226.842499999999</v>
      </c>
      <c r="J21648" s="2">
        <v>44226.842499999999</v>
      </c>
    </row>
    <row r="21649" spans="1:10" x14ac:dyDescent="0.35">
      <c r="A21649">
        <v>883</v>
      </c>
      <c r="B21649" s="1" t="s">
        <v>1314</v>
      </c>
      <c r="C21649" s="1" t="s">
        <v>214</v>
      </c>
      <c r="D21649" s="1" t="s">
        <v>9</v>
      </c>
      <c r="E21649" s="1" t="str">
        <f>PROPER(Merge1[[#This Row],[Category]])</f>
        <v>Animals</v>
      </c>
      <c r="F21649" s="1" t="s">
        <v>118</v>
      </c>
      <c r="G21649" s="1" t="s">
        <v>3040</v>
      </c>
      <c r="H21649" s="1" t="s">
        <v>17</v>
      </c>
      <c r="I21649" s="3">
        <v>44065.698125000003</v>
      </c>
      <c r="J21649" s="2">
        <v>44065.698125000003</v>
      </c>
    </row>
    <row r="21650" spans="1:10" x14ac:dyDescent="0.35">
      <c r="A21650">
        <v>883</v>
      </c>
      <c r="B21650" s="1" t="s">
        <v>1314</v>
      </c>
      <c r="C21650" s="1" t="s">
        <v>214</v>
      </c>
      <c r="D21650" s="1" t="s">
        <v>9</v>
      </c>
      <c r="E21650" s="1" t="str">
        <f>PROPER(Merge1[[#This Row],[Category]])</f>
        <v>Animals</v>
      </c>
      <c r="F21650" s="1" t="s">
        <v>118</v>
      </c>
      <c r="G21650" s="1" t="s">
        <v>3040</v>
      </c>
      <c r="H21650" s="1" t="s">
        <v>15</v>
      </c>
      <c r="I21650" s="3">
        <v>44056.916238425925</v>
      </c>
      <c r="J21650" s="2">
        <v>44056.916238425925</v>
      </c>
    </row>
    <row r="21651" spans="1:10" x14ac:dyDescent="0.35">
      <c r="A21651">
        <v>883</v>
      </c>
      <c r="B21651" s="1" t="s">
        <v>1314</v>
      </c>
      <c r="C21651" s="1" t="s">
        <v>214</v>
      </c>
      <c r="D21651" s="1" t="s">
        <v>9</v>
      </c>
      <c r="E21651" s="1" t="str">
        <f>PROPER(Merge1[[#This Row],[Category]])</f>
        <v>Animals</v>
      </c>
      <c r="F21651" s="1" t="s">
        <v>118</v>
      </c>
      <c r="G21651" s="1" t="s">
        <v>3040</v>
      </c>
      <c r="H21651" s="1" t="s">
        <v>14</v>
      </c>
      <c r="I21651" s="3">
        <v>44149.44734953704</v>
      </c>
      <c r="J21651" s="2">
        <v>44149.44734953704</v>
      </c>
    </row>
    <row r="21652" spans="1:10" x14ac:dyDescent="0.35">
      <c r="A21652">
        <v>883</v>
      </c>
      <c r="B21652" s="1" t="s">
        <v>1314</v>
      </c>
      <c r="C21652" s="1" t="s">
        <v>214</v>
      </c>
      <c r="D21652" s="1" t="s">
        <v>9</v>
      </c>
      <c r="E21652" s="1" t="str">
        <f>PROPER(Merge1[[#This Row],[Category]])</f>
        <v>Animals</v>
      </c>
      <c r="F21652" s="1" t="s">
        <v>118</v>
      </c>
      <c r="G21652" s="1" t="s">
        <v>3040</v>
      </c>
      <c r="H21652" s="1" t="s">
        <v>22</v>
      </c>
      <c r="I21652" s="3">
        <v>44170.351076388892</v>
      </c>
      <c r="J21652" s="2">
        <v>44170.351076388892</v>
      </c>
    </row>
    <row r="21653" spans="1:10" x14ac:dyDescent="0.35">
      <c r="A21653">
        <v>883</v>
      </c>
      <c r="B21653" s="1" t="s">
        <v>1314</v>
      </c>
      <c r="C21653" s="1" t="s">
        <v>214</v>
      </c>
      <c r="D21653" s="1" t="s">
        <v>9</v>
      </c>
      <c r="E21653" s="1" t="str">
        <f>PROPER(Merge1[[#This Row],[Category]])</f>
        <v>Animals</v>
      </c>
      <c r="F21653" s="1" t="s">
        <v>118</v>
      </c>
      <c r="G21653" s="1" t="s">
        <v>3040</v>
      </c>
      <c r="H21653" s="1" t="s">
        <v>12</v>
      </c>
      <c r="I21653" s="3">
        <v>44326.805763888886</v>
      </c>
      <c r="J21653" s="2">
        <v>44326.805763888886</v>
      </c>
    </row>
    <row r="21654" spans="1:10" x14ac:dyDescent="0.35">
      <c r="A21654">
        <v>883</v>
      </c>
      <c r="B21654" s="1" t="s">
        <v>1314</v>
      </c>
      <c r="C21654" s="1" t="s">
        <v>214</v>
      </c>
      <c r="D21654" s="1" t="s">
        <v>9</v>
      </c>
      <c r="E21654" s="1" t="str">
        <f>PROPER(Merge1[[#This Row],[Category]])</f>
        <v>Animals</v>
      </c>
      <c r="F21654" s="1" t="s">
        <v>118</v>
      </c>
      <c r="G21654" s="1" t="s">
        <v>3040</v>
      </c>
      <c r="H21654" s="1" t="s">
        <v>20</v>
      </c>
      <c r="I21654" s="3">
        <v>44070.187592592592</v>
      </c>
      <c r="J21654" s="2">
        <v>44070.187592592592</v>
      </c>
    </row>
    <row r="21655" spans="1:10" x14ac:dyDescent="0.35">
      <c r="A21655">
        <v>883</v>
      </c>
      <c r="B21655" s="1" t="s">
        <v>1314</v>
      </c>
      <c r="C21655" s="1" t="s">
        <v>214</v>
      </c>
      <c r="D21655" s="1" t="s">
        <v>9</v>
      </c>
      <c r="E21655" s="1" t="str">
        <f>PROPER(Merge1[[#This Row],[Category]])</f>
        <v>Animals</v>
      </c>
      <c r="F21655" s="1" t="s">
        <v>118</v>
      </c>
      <c r="G21655" s="1" t="s">
        <v>3040</v>
      </c>
      <c r="H21655" s="1" t="s">
        <v>15</v>
      </c>
      <c r="I21655" s="3">
        <v>44108.094155092593</v>
      </c>
      <c r="J21655" s="2">
        <v>44108.094155092593</v>
      </c>
    </row>
    <row r="21656" spans="1:10" x14ac:dyDescent="0.35">
      <c r="A21656">
        <v>883</v>
      </c>
      <c r="B21656" s="1" t="s">
        <v>1314</v>
      </c>
      <c r="C21656" s="1" t="s">
        <v>214</v>
      </c>
      <c r="D21656" s="1" t="s">
        <v>9</v>
      </c>
      <c r="E21656" s="1" t="str">
        <f>PROPER(Merge1[[#This Row],[Category]])</f>
        <v>Animals</v>
      </c>
      <c r="F21656" s="1" t="s">
        <v>118</v>
      </c>
      <c r="G21656" s="1" t="s">
        <v>3040</v>
      </c>
      <c r="H21656" s="1" t="s">
        <v>15</v>
      </c>
      <c r="I21656" s="3">
        <v>44233.495289351849</v>
      </c>
      <c r="J21656" s="2">
        <v>44233.495289351849</v>
      </c>
    </row>
    <row r="21657" spans="1:10" x14ac:dyDescent="0.35">
      <c r="A21657">
        <v>883</v>
      </c>
      <c r="B21657" s="1" t="s">
        <v>1314</v>
      </c>
      <c r="C21657" s="1" t="s">
        <v>214</v>
      </c>
      <c r="D21657" s="1" t="s">
        <v>9</v>
      </c>
      <c r="E21657" s="1" t="str">
        <f>PROPER(Merge1[[#This Row],[Category]])</f>
        <v>Animals</v>
      </c>
      <c r="F21657" s="1" t="s">
        <v>118</v>
      </c>
      <c r="G21657" s="1" t="s">
        <v>3040</v>
      </c>
      <c r="H21657" s="1" t="s">
        <v>18</v>
      </c>
      <c r="I21657" s="3">
        <v>44074.367685185185</v>
      </c>
      <c r="J21657" s="2">
        <v>44074.367685185185</v>
      </c>
    </row>
    <row r="21658" spans="1:10" x14ac:dyDescent="0.35">
      <c r="A21658">
        <v>883</v>
      </c>
      <c r="B21658" s="1" t="s">
        <v>1314</v>
      </c>
      <c r="C21658" s="1" t="s">
        <v>214</v>
      </c>
      <c r="D21658" s="1" t="s">
        <v>9</v>
      </c>
      <c r="E21658" s="1" t="str">
        <f>PROPER(Merge1[[#This Row],[Category]])</f>
        <v>Animals</v>
      </c>
      <c r="F21658" s="1" t="s">
        <v>118</v>
      </c>
      <c r="G21658" s="1" t="s">
        <v>3040</v>
      </c>
      <c r="H21658" s="1" t="s">
        <v>13</v>
      </c>
      <c r="I21658" s="3">
        <v>44169.575949074075</v>
      </c>
      <c r="J21658" s="2">
        <v>44169.575949074075</v>
      </c>
    </row>
    <row r="21659" spans="1:10" x14ac:dyDescent="0.35">
      <c r="A21659">
        <v>883</v>
      </c>
      <c r="B21659" s="1" t="s">
        <v>1314</v>
      </c>
      <c r="C21659" s="1" t="s">
        <v>214</v>
      </c>
      <c r="D21659" s="1" t="s">
        <v>9</v>
      </c>
      <c r="E21659" s="1" t="str">
        <f>PROPER(Merge1[[#This Row],[Category]])</f>
        <v>Animals</v>
      </c>
      <c r="F21659" s="1" t="s">
        <v>118</v>
      </c>
      <c r="G21659" s="1" t="s">
        <v>3040</v>
      </c>
      <c r="H21659" s="1" t="s">
        <v>11</v>
      </c>
      <c r="I21659" s="3">
        <v>44194.794432870367</v>
      </c>
      <c r="J21659" s="2">
        <v>44194.794432870367</v>
      </c>
    </row>
    <row r="21660" spans="1:10" x14ac:dyDescent="0.35">
      <c r="A21660">
        <v>883</v>
      </c>
      <c r="B21660" s="1" t="s">
        <v>1314</v>
      </c>
      <c r="C21660" s="1" t="s">
        <v>214</v>
      </c>
      <c r="D21660" s="1" t="s">
        <v>9</v>
      </c>
      <c r="E21660" s="1" t="str">
        <f>PROPER(Merge1[[#This Row],[Category]])</f>
        <v>Animals</v>
      </c>
      <c r="F21660" s="1" t="s">
        <v>118</v>
      </c>
      <c r="G21660" s="1" t="s">
        <v>3040</v>
      </c>
      <c r="H21660" s="1" t="s">
        <v>15</v>
      </c>
      <c r="I21660" s="3">
        <v>44335.734201388892</v>
      </c>
      <c r="J21660" s="2">
        <v>44335.734201388892</v>
      </c>
    </row>
    <row r="21661" spans="1:10" x14ac:dyDescent="0.35">
      <c r="A21661">
        <v>883</v>
      </c>
      <c r="B21661" s="1" t="s">
        <v>1314</v>
      </c>
      <c r="C21661" s="1" t="s">
        <v>214</v>
      </c>
      <c r="D21661" s="1" t="s">
        <v>9</v>
      </c>
      <c r="E21661" s="1" t="str">
        <f>PROPER(Merge1[[#This Row],[Category]])</f>
        <v>Animals</v>
      </c>
      <c r="F21661" s="1" t="s">
        <v>118</v>
      </c>
      <c r="G21661" s="1" t="s">
        <v>3040</v>
      </c>
      <c r="H21661" s="1" t="s">
        <v>18</v>
      </c>
      <c r="I21661" s="3">
        <v>44316.617835648147</v>
      </c>
      <c r="J21661" s="2">
        <v>44316.617835648147</v>
      </c>
    </row>
    <row r="21662" spans="1:10" x14ac:dyDescent="0.35">
      <c r="A21662">
        <v>883</v>
      </c>
      <c r="B21662" s="1" t="s">
        <v>1314</v>
      </c>
      <c r="C21662" s="1" t="s">
        <v>214</v>
      </c>
      <c r="D21662" s="1" t="s">
        <v>9</v>
      </c>
      <c r="E21662" s="1" t="str">
        <f>PROPER(Merge1[[#This Row],[Category]])</f>
        <v>Animals</v>
      </c>
      <c r="F21662" s="1" t="s">
        <v>118</v>
      </c>
      <c r="G21662" s="1" t="s">
        <v>3040</v>
      </c>
      <c r="H21662" s="1" t="s">
        <v>15</v>
      </c>
      <c r="I21662" s="3">
        <v>44295.478784722225</v>
      </c>
      <c r="J21662" s="2">
        <v>44295.478784722225</v>
      </c>
    </row>
    <row r="21663" spans="1:10" x14ac:dyDescent="0.35">
      <c r="A21663">
        <v>883</v>
      </c>
      <c r="B21663" s="1" t="s">
        <v>1314</v>
      </c>
      <c r="C21663" s="1" t="s">
        <v>214</v>
      </c>
      <c r="D21663" s="1" t="s">
        <v>9</v>
      </c>
      <c r="E21663" s="1" t="str">
        <f>PROPER(Merge1[[#This Row],[Category]])</f>
        <v>Animals</v>
      </c>
      <c r="F21663" s="1" t="s">
        <v>118</v>
      </c>
      <c r="G21663" s="1" t="s">
        <v>3040</v>
      </c>
      <c r="H21663" s="1" t="s">
        <v>11</v>
      </c>
      <c r="I21663" s="3">
        <v>44175.301238425927</v>
      </c>
      <c r="J21663" s="2">
        <v>44175.301238425927</v>
      </c>
    </row>
    <row r="21664" spans="1:10" x14ac:dyDescent="0.35">
      <c r="A21664">
        <v>883</v>
      </c>
      <c r="B21664" s="1" t="s">
        <v>1314</v>
      </c>
      <c r="C21664" s="1" t="s">
        <v>214</v>
      </c>
      <c r="D21664" s="1" t="s">
        <v>9</v>
      </c>
      <c r="E21664" s="1" t="str">
        <f>PROPER(Merge1[[#This Row],[Category]])</f>
        <v>Animals</v>
      </c>
      <c r="F21664" s="1" t="s">
        <v>118</v>
      </c>
      <c r="G21664" s="1" t="s">
        <v>3040</v>
      </c>
      <c r="H21664" s="1" t="s">
        <v>19</v>
      </c>
      <c r="I21664" s="3">
        <v>44081.255150462966</v>
      </c>
      <c r="J21664" s="2">
        <v>44081.255150462966</v>
      </c>
    </row>
    <row r="21665" spans="1:10" x14ac:dyDescent="0.35">
      <c r="A21665">
        <v>883</v>
      </c>
      <c r="B21665" s="1" t="s">
        <v>1314</v>
      </c>
      <c r="C21665" s="1" t="s">
        <v>214</v>
      </c>
      <c r="D21665" s="1" t="s">
        <v>9</v>
      </c>
      <c r="E21665" s="1" t="str">
        <f>PROPER(Merge1[[#This Row],[Category]])</f>
        <v>Animals</v>
      </c>
      <c r="F21665" s="1" t="s">
        <v>118</v>
      </c>
      <c r="G21665" s="1" t="s">
        <v>3040</v>
      </c>
      <c r="H21665" s="1" t="s">
        <v>18</v>
      </c>
      <c r="I21665" s="3">
        <v>44223.539965277778</v>
      </c>
      <c r="J21665" s="2">
        <v>44223.539965277778</v>
      </c>
    </row>
    <row r="21666" spans="1:10" x14ac:dyDescent="0.35">
      <c r="A21666">
        <v>883</v>
      </c>
      <c r="B21666" s="1" t="s">
        <v>1314</v>
      </c>
      <c r="C21666" s="1" t="s">
        <v>214</v>
      </c>
      <c r="D21666" s="1" t="s">
        <v>9</v>
      </c>
      <c r="E21666" s="1" t="str">
        <f>PROPER(Merge1[[#This Row],[Category]])</f>
        <v>Animals</v>
      </c>
      <c r="F21666" s="1" t="s">
        <v>118</v>
      </c>
      <c r="G21666" s="1" t="s">
        <v>3040</v>
      </c>
      <c r="H21666" s="1" t="s">
        <v>19</v>
      </c>
      <c r="I21666" s="3">
        <v>44183.056041666663</v>
      </c>
      <c r="J21666" s="2">
        <v>44183.056041666663</v>
      </c>
    </row>
    <row r="21667" spans="1:10" x14ac:dyDescent="0.35">
      <c r="A21667">
        <v>883</v>
      </c>
      <c r="B21667" s="1" t="s">
        <v>1314</v>
      </c>
      <c r="C21667" s="1" t="s">
        <v>214</v>
      </c>
      <c r="D21667" s="1" t="s">
        <v>9</v>
      </c>
      <c r="E21667" s="1" t="str">
        <f>PROPER(Merge1[[#This Row],[Category]])</f>
        <v>Animals</v>
      </c>
      <c r="F21667" s="1" t="s">
        <v>118</v>
      </c>
      <c r="G21667" s="1" t="s">
        <v>3040</v>
      </c>
      <c r="H21667" s="1" t="s">
        <v>21</v>
      </c>
      <c r="I21667" s="3">
        <v>44011.468877314815</v>
      </c>
      <c r="J21667" s="2">
        <v>44011.468877314815</v>
      </c>
    </row>
    <row r="21668" spans="1:10" x14ac:dyDescent="0.35">
      <c r="A21668">
        <v>883</v>
      </c>
      <c r="B21668" s="1" t="s">
        <v>1314</v>
      </c>
      <c r="C21668" s="1" t="s">
        <v>214</v>
      </c>
      <c r="D21668" s="1" t="s">
        <v>9</v>
      </c>
      <c r="E21668" s="1" t="str">
        <f>PROPER(Merge1[[#This Row],[Category]])</f>
        <v>Animals</v>
      </c>
      <c r="F21668" s="1" t="s">
        <v>118</v>
      </c>
      <c r="G21668" s="1" t="s">
        <v>3040</v>
      </c>
      <c r="H21668" s="1" t="s">
        <v>14</v>
      </c>
      <c r="I21668" s="3">
        <v>44149.302488425928</v>
      </c>
      <c r="J21668" s="2">
        <v>44149.302488425928</v>
      </c>
    </row>
    <row r="21669" spans="1:10" x14ac:dyDescent="0.35">
      <c r="A21669">
        <v>883</v>
      </c>
      <c r="B21669" s="1" t="s">
        <v>1314</v>
      </c>
      <c r="C21669" s="1" t="s">
        <v>214</v>
      </c>
      <c r="D21669" s="1" t="s">
        <v>9</v>
      </c>
      <c r="E21669" s="1" t="str">
        <f>PROPER(Merge1[[#This Row],[Category]])</f>
        <v>Animals</v>
      </c>
      <c r="F21669" s="1" t="s">
        <v>118</v>
      </c>
      <c r="G21669" s="1" t="s">
        <v>3040</v>
      </c>
      <c r="H21669" s="1" t="s">
        <v>19</v>
      </c>
      <c r="I21669" s="3">
        <v>44180.70653935185</v>
      </c>
      <c r="J21669" s="2">
        <v>44180.70653935185</v>
      </c>
    </row>
    <row r="21670" spans="1:10" x14ac:dyDescent="0.35">
      <c r="A21670">
        <v>883</v>
      </c>
      <c r="B21670" s="1" t="s">
        <v>1314</v>
      </c>
      <c r="C21670" s="1" t="s">
        <v>214</v>
      </c>
      <c r="D21670" s="1" t="s">
        <v>9</v>
      </c>
      <c r="E21670" s="1" t="str">
        <f>PROPER(Merge1[[#This Row],[Category]])</f>
        <v>Animals</v>
      </c>
      <c r="F21670" s="1" t="s">
        <v>118</v>
      </c>
      <c r="G21670" s="1" t="s">
        <v>3040</v>
      </c>
      <c r="H21670" s="1" t="s">
        <v>19</v>
      </c>
      <c r="I21670" s="3">
        <v>44058.971342592595</v>
      </c>
      <c r="J21670" s="2">
        <v>44058.971342592595</v>
      </c>
    </row>
    <row r="21671" spans="1:10" x14ac:dyDescent="0.35">
      <c r="A21671">
        <v>883</v>
      </c>
      <c r="B21671" s="1" t="s">
        <v>1314</v>
      </c>
      <c r="C21671" s="1" t="s">
        <v>214</v>
      </c>
      <c r="D21671" s="1" t="s">
        <v>9</v>
      </c>
      <c r="E21671" s="1" t="str">
        <f>PROPER(Merge1[[#This Row],[Category]])</f>
        <v>Animals</v>
      </c>
      <c r="F21671" s="1" t="s">
        <v>118</v>
      </c>
      <c r="G21671" s="1" t="s">
        <v>3040</v>
      </c>
      <c r="H21671" s="1" t="s">
        <v>22</v>
      </c>
      <c r="I21671" s="3">
        <v>44199.208553240744</v>
      </c>
      <c r="J21671" s="2">
        <v>44199.208553240744</v>
      </c>
    </row>
    <row r="21672" spans="1:10" x14ac:dyDescent="0.35">
      <c r="A21672">
        <v>883</v>
      </c>
      <c r="B21672" s="1" t="s">
        <v>1314</v>
      </c>
      <c r="C21672" s="1" t="s">
        <v>214</v>
      </c>
      <c r="D21672" s="1" t="s">
        <v>9</v>
      </c>
      <c r="E21672" s="1" t="str">
        <f>PROPER(Merge1[[#This Row],[Category]])</f>
        <v>Animals</v>
      </c>
      <c r="F21672" s="1" t="s">
        <v>118</v>
      </c>
      <c r="G21672" s="1" t="s">
        <v>3040</v>
      </c>
      <c r="H21672" s="1" t="s">
        <v>15</v>
      </c>
      <c r="I21672" s="3">
        <v>44125.4921412037</v>
      </c>
      <c r="J21672" s="2">
        <v>44125.4921412037</v>
      </c>
    </row>
    <row r="21673" spans="1:10" x14ac:dyDescent="0.35">
      <c r="A21673">
        <v>883</v>
      </c>
      <c r="B21673" s="1" t="s">
        <v>1314</v>
      </c>
      <c r="C21673" s="1" t="s">
        <v>214</v>
      </c>
      <c r="D21673" s="1" t="s">
        <v>9</v>
      </c>
      <c r="E21673" s="1" t="str">
        <f>PROPER(Merge1[[#This Row],[Category]])</f>
        <v>Animals</v>
      </c>
      <c r="F21673" s="1" t="s">
        <v>118</v>
      </c>
      <c r="G21673" s="1" t="s">
        <v>3040</v>
      </c>
      <c r="H21673" s="1" t="s">
        <v>16</v>
      </c>
      <c r="I21673" s="3">
        <v>44044.562569444446</v>
      </c>
      <c r="J21673" s="2">
        <v>44044.562569444446</v>
      </c>
    </row>
    <row r="21674" spans="1:10" x14ac:dyDescent="0.35">
      <c r="A21674">
        <v>883</v>
      </c>
      <c r="B21674" s="1" t="s">
        <v>1314</v>
      </c>
      <c r="C21674" s="1" t="s">
        <v>214</v>
      </c>
      <c r="D21674" s="1" t="s">
        <v>9</v>
      </c>
      <c r="E21674" s="1" t="str">
        <f>PROPER(Merge1[[#This Row],[Category]])</f>
        <v>Animals</v>
      </c>
      <c r="F21674" s="1" t="s">
        <v>118</v>
      </c>
      <c r="G21674" s="1" t="s">
        <v>3040</v>
      </c>
      <c r="H21674" s="1" t="s">
        <v>22</v>
      </c>
      <c r="I21674" s="3">
        <v>44080.65152777778</v>
      </c>
      <c r="J21674" s="2">
        <v>44080.65152777778</v>
      </c>
    </row>
    <row r="21675" spans="1:10" x14ac:dyDescent="0.35">
      <c r="A21675">
        <v>883</v>
      </c>
      <c r="B21675" s="1" t="s">
        <v>1314</v>
      </c>
      <c r="C21675" s="1" t="s">
        <v>214</v>
      </c>
      <c r="D21675" s="1" t="s">
        <v>9</v>
      </c>
      <c r="E21675" s="1" t="str">
        <f>PROPER(Merge1[[#This Row],[Category]])</f>
        <v>Animals</v>
      </c>
      <c r="F21675" s="1" t="s">
        <v>118</v>
      </c>
      <c r="G21675" s="1" t="s">
        <v>3040</v>
      </c>
      <c r="H21675" s="1" t="s">
        <v>25</v>
      </c>
      <c r="I21675" s="3">
        <v>44061.702824074076</v>
      </c>
      <c r="J21675" s="2">
        <v>44061.702824074076</v>
      </c>
    </row>
    <row r="21676" spans="1:10" x14ac:dyDescent="0.35">
      <c r="A21676">
        <v>883</v>
      </c>
      <c r="B21676" s="1" t="s">
        <v>1314</v>
      </c>
      <c r="C21676" s="1" t="s">
        <v>214</v>
      </c>
      <c r="D21676" s="1" t="s">
        <v>9</v>
      </c>
      <c r="E21676" s="1" t="str">
        <f>PROPER(Merge1[[#This Row],[Category]])</f>
        <v>Animals</v>
      </c>
      <c r="F21676" s="1" t="s">
        <v>118</v>
      </c>
      <c r="G21676" s="1" t="s">
        <v>3040</v>
      </c>
      <c r="H21676" s="1" t="s">
        <v>14</v>
      </c>
      <c r="I21676" s="3">
        <v>44208.54315972222</v>
      </c>
      <c r="J21676" s="2">
        <v>44208.54315972222</v>
      </c>
    </row>
    <row r="21677" spans="1:10" x14ac:dyDescent="0.35">
      <c r="A21677">
        <v>883</v>
      </c>
      <c r="B21677" s="1" t="s">
        <v>1314</v>
      </c>
      <c r="C21677" s="1" t="s">
        <v>214</v>
      </c>
      <c r="D21677" s="1" t="s">
        <v>9</v>
      </c>
      <c r="E21677" s="1" t="str">
        <f>PROPER(Merge1[[#This Row],[Category]])</f>
        <v>Animals</v>
      </c>
      <c r="F21677" s="1" t="s">
        <v>118</v>
      </c>
      <c r="G21677" s="1" t="s">
        <v>3040</v>
      </c>
      <c r="H21677" s="1" t="s">
        <v>14</v>
      </c>
      <c r="I21677" s="3">
        <v>44009.784710648149</v>
      </c>
      <c r="J21677" s="2">
        <v>44009.784710648149</v>
      </c>
    </row>
    <row r="21678" spans="1:10" x14ac:dyDescent="0.35">
      <c r="A21678">
        <v>883</v>
      </c>
      <c r="B21678" s="1" t="s">
        <v>1314</v>
      </c>
      <c r="C21678" s="1" t="s">
        <v>214</v>
      </c>
      <c r="D21678" s="1" t="s">
        <v>9</v>
      </c>
      <c r="E21678" s="1" t="str">
        <f>PROPER(Merge1[[#This Row],[Category]])</f>
        <v>Animals</v>
      </c>
      <c r="F21678" s="1" t="s">
        <v>118</v>
      </c>
      <c r="G21678" s="1" t="s">
        <v>3040</v>
      </c>
      <c r="H21678" s="1" t="s">
        <v>25</v>
      </c>
      <c r="I21678" s="3">
        <v>44199.899363425924</v>
      </c>
      <c r="J21678" s="2">
        <v>44199.899363425924</v>
      </c>
    </row>
    <row r="21679" spans="1:10" x14ac:dyDescent="0.35">
      <c r="A21679">
        <v>884</v>
      </c>
      <c r="B21679" s="1" t="s">
        <v>1315</v>
      </c>
      <c r="C21679" s="1" t="s">
        <v>1229</v>
      </c>
      <c r="D21679" s="1" t="s">
        <v>9</v>
      </c>
      <c r="E21679" s="1" t="str">
        <f>PROPER(Merge1[[#This Row],[Category]])</f>
        <v>Animals</v>
      </c>
      <c r="F21679" s="1" t="s">
        <v>118</v>
      </c>
      <c r="G21679" s="1" t="s">
        <v>3041</v>
      </c>
      <c r="H21679" s="1" t="s">
        <v>19</v>
      </c>
      <c r="I21679" s="3">
        <v>44092.618310185186</v>
      </c>
      <c r="J21679" s="2">
        <v>44092.618310185186</v>
      </c>
    </row>
    <row r="21680" spans="1:10" x14ac:dyDescent="0.35">
      <c r="A21680">
        <v>884</v>
      </c>
      <c r="B21680" s="1" t="s">
        <v>1315</v>
      </c>
      <c r="C21680" s="1" t="s">
        <v>1229</v>
      </c>
      <c r="D21680" s="1" t="s">
        <v>9</v>
      </c>
      <c r="E21680" s="1" t="str">
        <f>PROPER(Merge1[[#This Row],[Category]])</f>
        <v>Animals</v>
      </c>
      <c r="F21680" s="1" t="s">
        <v>118</v>
      </c>
      <c r="G21680" s="1" t="s">
        <v>3041</v>
      </c>
      <c r="H21680" s="1" t="s">
        <v>24</v>
      </c>
      <c r="I21680" s="3">
        <v>44151.735821759263</v>
      </c>
      <c r="J21680" s="2">
        <v>44151.735821759263</v>
      </c>
    </row>
    <row r="21681" spans="1:10" x14ac:dyDescent="0.35">
      <c r="A21681">
        <v>884</v>
      </c>
      <c r="B21681" s="1" t="s">
        <v>1315</v>
      </c>
      <c r="C21681" s="1" t="s">
        <v>1229</v>
      </c>
      <c r="D21681" s="1" t="s">
        <v>9</v>
      </c>
      <c r="E21681" s="1" t="str">
        <f>PROPER(Merge1[[#This Row],[Category]])</f>
        <v>Animals</v>
      </c>
      <c r="F21681" s="1" t="s">
        <v>118</v>
      </c>
      <c r="G21681" s="1" t="s">
        <v>3041</v>
      </c>
      <c r="H21681" s="1" t="s">
        <v>20</v>
      </c>
      <c r="I21681" s="3">
        <v>44070.021666666667</v>
      </c>
      <c r="J21681" s="2">
        <v>44070.021666666667</v>
      </c>
    </row>
    <row r="21682" spans="1:10" x14ac:dyDescent="0.35">
      <c r="A21682">
        <v>884</v>
      </c>
      <c r="B21682" s="1" t="s">
        <v>1315</v>
      </c>
      <c r="C21682" s="1" t="s">
        <v>1229</v>
      </c>
      <c r="D21682" s="1" t="s">
        <v>9</v>
      </c>
      <c r="E21682" s="1" t="str">
        <f>PROPER(Merge1[[#This Row],[Category]])</f>
        <v>Animals</v>
      </c>
      <c r="F21682" s="1" t="s">
        <v>118</v>
      </c>
      <c r="G21682" s="1" t="s">
        <v>3041</v>
      </c>
      <c r="H21682" s="1" t="s">
        <v>17</v>
      </c>
      <c r="I21682" s="3">
        <v>44313.380694444444</v>
      </c>
      <c r="J21682" s="2">
        <v>44313.380694444444</v>
      </c>
    </row>
    <row r="21683" spans="1:10" x14ac:dyDescent="0.35">
      <c r="A21683">
        <v>884</v>
      </c>
      <c r="B21683" s="1" t="s">
        <v>1315</v>
      </c>
      <c r="C21683" s="1" t="s">
        <v>1229</v>
      </c>
      <c r="D21683" s="1" t="s">
        <v>9</v>
      </c>
      <c r="E21683" s="1" t="str">
        <f>PROPER(Merge1[[#This Row],[Category]])</f>
        <v>Animals</v>
      </c>
      <c r="F21683" s="1" t="s">
        <v>118</v>
      </c>
      <c r="G21683" s="1" t="s">
        <v>3041</v>
      </c>
      <c r="H21683" s="1" t="s">
        <v>31</v>
      </c>
      <c r="I21683" s="3">
        <v>44311.225937499999</v>
      </c>
      <c r="J21683" s="2">
        <v>44311.225937499999</v>
      </c>
    </row>
    <row r="21684" spans="1:10" x14ac:dyDescent="0.35">
      <c r="A21684">
        <v>884</v>
      </c>
      <c r="B21684" s="1" t="s">
        <v>1315</v>
      </c>
      <c r="C21684" s="1" t="s">
        <v>1229</v>
      </c>
      <c r="D21684" s="1" t="s">
        <v>9</v>
      </c>
      <c r="E21684" s="1" t="str">
        <f>PROPER(Merge1[[#This Row],[Category]])</f>
        <v>Animals</v>
      </c>
      <c r="F21684" s="1" t="s">
        <v>118</v>
      </c>
      <c r="G21684" s="1" t="s">
        <v>3041</v>
      </c>
      <c r="H21684" s="1" t="s">
        <v>19</v>
      </c>
      <c r="I21684" s="3">
        <v>44361.591215277775</v>
      </c>
      <c r="J21684" s="2">
        <v>44361.591215277775</v>
      </c>
    </row>
    <row r="21685" spans="1:10" x14ac:dyDescent="0.35">
      <c r="A21685">
        <v>884</v>
      </c>
      <c r="B21685" s="1" t="s">
        <v>1315</v>
      </c>
      <c r="C21685" s="1" t="s">
        <v>1229</v>
      </c>
      <c r="D21685" s="1" t="s">
        <v>9</v>
      </c>
      <c r="E21685" s="1" t="str">
        <f>PROPER(Merge1[[#This Row],[Category]])</f>
        <v>Animals</v>
      </c>
      <c r="F21685" s="1" t="s">
        <v>118</v>
      </c>
      <c r="G21685" s="1" t="s">
        <v>3041</v>
      </c>
      <c r="H21685" s="1" t="s">
        <v>17</v>
      </c>
      <c r="I21685" s="3">
        <v>44346.823333333334</v>
      </c>
      <c r="J21685" s="2">
        <v>44346.823333333334</v>
      </c>
    </row>
    <row r="21686" spans="1:10" x14ac:dyDescent="0.35">
      <c r="A21686">
        <v>884</v>
      </c>
      <c r="B21686" s="1" t="s">
        <v>1315</v>
      </c>
      <c r="C21686" s="1" t="s">
        <v>1229</v>
      </c>
      <c r="D21686" s="1" t="s">
        <v>9</v>
      </c>
      <c r="E21686" s="1" t="str">
        <f>PROPER(Merge1[[#This Row],[Category]])</f>
        <v>Animals</v>
      </c>
      <c r="F21686" s="1" t="s">
        <v>118</v>
      </c>
      <c r="G21686" s="1" t="s">
        <v>3041</v>
      </c>
      <c r="H21686" s="1" t="s">
        <v>18</v>
      </c>
      <c r="I21686" s="3">
        <v>44304.926122685189</v>
      </c>
      <c r="J21686" s="2">
        <v>44304.926122685189</v>
      </c>
    </row>
    <row r="21687" spans="1:10" x14ac:dyDescent="0.35">
      <c r="A21687">
        <v>884</v>
      </c>
      <c r="B21687" s="1" t="s">
        <v>1315</v>
      </c>
      <c r="C21687" s="1" t="s">
        <v>1229</v>
      </c>
      <c r="D21687" s="1" t="s">
        <v>9</v>
      </c>
      <c r="E21687" s="1" t="str">
        <f>PROPER(Merge1[[#This Row],[Category]])</f>
        <v>Animals</v>
      </c>
      <c r="F21687" s="1" t="s">
        <v>118</v>
      </c>
      <c r="G21687" s="1" t="s">
        <v>3041</v>
      </c>
      <c r="H21687" s="1" t="s">
        <v>17</v>
      </c>
      <c r="I21687" s="3">
        <v>44207.623622685183</v>
      </c>
      <c r="J21687" s="2">
        <v>44207.623622685183</v>
      </c>
    </row>
    <row r="21688" spans="1:10" x14ac:dyDescent="0.35">
      <c r="A21688">
        <v>884</v>
      </c>
      <c r="B21688" s="1" t="s">
        <v>1315</v>
      </c>
      <c r="C21688" s="1" t="s">
        <v>1229</v>
      </c>
      <c r="D21688" s="1" t="s">
        <v>9</v>
      </c>
      <c r="E21688" s="1" t="str">
        <f>PROPER(Merge1[[#This Row],[Category]])</f>
        <v>Animals</v>
      </c>
      <c r="F21688" s="1" t="s">
        <v>118</v>
      </c>
      <c r="G21688" s="1" t="s">
        <v>3041</v>
      </c>
      <c r="H21688" s="1" t="s">
        <v>21</v>
      </c>
      <c r="I21688" s="3">
        <v>44318.860243055555</v>
      </c>
      <c r="J21688" s="2">
        <v>44318.860243055555</v>
      </c>
    </row>
    <row r="21689" spans="1:10" x14ac:dyDescent="0.35">
      <c r="A21689">
        <v>884</v>
      </c>
      <c r="B21689" s="1" t="s">
        <v>1315</v>
      </c>
      <c r="C21689" s="1" t="s">
        <v>1229</v>
      </c>
      <c r="D21689" s="1" t="s">
        <v>9</v>
      </c>
      <c r="E21689" s="1" t="str">
        <f>PROPER(Merge1[[#This Row],[Category]])</f>
        <v>Animals</v>
      </c>
      <c r="F21689" s="1" t="s">
        <v>118</v>
      </c>
      <c r="G21689" s="1" t="s">
        <v>3041</v>
      </c>
      <c r="H21689" s="1" t="s">
        <v>16</v>
      </c>
      <c r="I21689" s="3">
        <v>44308.730358796296</v>
      </c>
      <c r="J21689" s="2">
        <v>44308.730358796296</v>
      </c>
    </row>
    <row r="21690" spans="1:10" x14ac:dyDescent="0.35">
      <c r="A21690">
        <v>884</v>
      </c>
      <c r="B21690" s="1" t="s">
        <v>1315</v>
      </c>
      <c r="C21690" s="1" t="s">
        <v>1229</v>
      </c>
      <c r="D21690" s="1" t="s">
        <v>9</v>
      </c>
      <c r="E21690" s="1" t="str">
        <f>PROPER(Merge1[[#This Row],[Category]])</f>
        <v>Animals</v>
      </c>
      <c r="F21690" s="1" t="s">
        <v>118</v>
      </c>
      <c r="G21690" s="1" t="s">
        <v>3041</v>
      </c>
      <c r="H21690" s="1" t="s">
        <v>25</v>
      </c>
      <c r="I21690" s="3">
        <v>44210.838159722225</v>
      </c>
      <c r="J21690" s="2">
        <v>44210.838159722225</v>
      </c>
    </row>
    <row r="21691" spans="1:10" x14ac:dyDescent="0.35">
      <c r="A21691">
        <v>884</v>
      </c>
      <c r="B21691" s="1" t="s">
        <v>1315</v>
      </c>
      <c r="C21691" s="1" t="s">
        <v>1229</v>
      </c>
      <c r="D21691" s="1" t="s">
        <v>9</v>
      </c>
      <c r="E21691" s="1" t="str">
        <f>PROPER(Merge1[[#This Row],[Category]])</f>
        <v>Animals</v>
      </c>
      <c r="F21691" s="1" t="s">
        <v>118</v>
      </c>
      <c r="G21691" s="1" t="s">
        <v>3041</v>
      </c>
      <c r="H21691" s="1" t="s">
        <v>11</v>
      </c>
      <c r="I21691" s="3">
        <v>44292.866840277777</v>
      </c>
      <c r="J21691" s="2">
        <v>44292.866840277777</v>
      </c>
    </row>
    <row r="21692" spans="1:10" x14ac:dyDescent="0.35">
      <c r="A21692">
        <v>884</v>
      </c>
      <c r="B21692" s="1" t="s">
        <v>1315</v>
      </c>
      <c r="C21692" s="1" t="s">
        <v>1229</v>
      </c>
      <c r="D21692" s="1" t="s">
        <v>9</v>
      </c>
      <c r="E21692" s="1" t="str">
        <f>PROPER(Merge1[[#This Row],[Category]])</f>
        <v>Animals</v>
      </c>
      <c r="F21692" s="1" t="s">
        <v>118</v>
      </c>
      <c r="G21692" s="1" t="s">
        <v>3041</v>
      </c>
      <c r="H21692" s="1" t="s">
        <v>17</v>
      </c>
      <c r="I21692" s="3">
        <v>44122.001944444448</v>
      </c>
      <c r="J21692" s="2">
        <v>44122.001944444448</v>
      </c>
    </row>
    <row r="21693" spans="1:10" x14ac:dyDescent="0.35">
      <c r="A21693">
        <v>884</v>
      </c>
      <c r="B21693" s="1" t="s">
        <v>1315</v>
      </c>
      <c r="C21693" s="1" t="s">
        <v>1229</v>
      </c>
      <c r="D21693" s="1" t="s">
        <v>9</v>
      </c>
      <c r="E21693" s="1" t="str">
        <f>PROPER(Merge1[[#This Row],[Category]])</f>
        <v>Animals</v>
      </c>
      <c r="F21693" s="1" t="s">
        <v>118</v>
      </c>
      <c r="G21693" s="1" t="s">
        <v>3041</v>
      </c>
      <c r="H21693" s="1" t="s">
        <v>20</v>
      </c>
      <c r="I21693" s="3">
        <v>44332.940300925926</v>
      </c>
      <c r="J21693" s="2">
        <v>44332.940300925926</v>
      </c>
    </row>
    <row r="21694" spans="1:10" x14ac:dyDescent="0.35">
      <c r="A21694">
        <v>884</v>
      </c>
      <c r="B21694" s="1" t="s">
        <v>1315</v>
      </c>
      <c r="C21694" s="1" t="s">
        <v>1229</v>
      </c>
      <c r="D21694" s="1" t="s">
        <v>9</v>
      </c>
      <c r="E21694" s="1" t="str">
        <f>PROPER(Merge1[[#This Row],[Category]])</f>
        <v>Animals</v>
      </c>
      <c r="F21694" s="1" t="s">
        <v>118</v>
      </c>
      <c r="G21694" s="1" t="s">
        <v>3041</v>
      </c>
      <c r="H21694" s="1" t="s">
        <v>14</v>
      </c>
      <c r="I21694" s="3">
        <v>44145.210717592592</v>
      </c>
      <c r="J21694" s="2">
        <v>44145.210717592592</v>
      </c>
    </row>
    <row r="21695" spans="1:10" x14ac:dyDescent="0.35">
      <c r="A21695">
        <v>884</v>
      </c>
      <c r="B21695" s="1" t="s">
        <v>1315</v>
      </c>
      <c r="C21695" s="1" t="s">
        <v>1229</v>
      </c>
      <c r="D21695" s="1" t="s">
        <v>9</v>
      </c>
      <c r="E21695" s="1" t="str">
        <f>PROPER(Merge1[[#This Row],[Category]])</f>
        <v>Animals</v>
      </c>
      <c r="F21695" s="1" t="s">
        <v>118</v>
      </c>
      <c r="G21695" s="1" t="s">
        <v>3041</v>
      </c>
      <c r="H21695" s="1" t="s">
        <v>12</v>
      </c>
      <c r="I21695" s="3">
        <v>44141.491354166668</v>
      </c>
      <c r="J21695" s="2">
        <v>44141.491354166668</v>
      </c>
    </row>
    <row r="21696" spans="1:10" x14ac:dyDescent="0.35">
      <c r="A21696">
        <v>884</v>
      </c>
      <c r="B21696" s="1" t="s">
        <v>1315</v>
      </c>
      <c r="C21696" s="1" t="s">
        <v>1229</v>
      </c>
      <c r="D21696" s="1" t="s">
        <v>9</v>
      </c>
      <c r="E21696" s="1" t="str">
        <f>PROPER(Merge1[[#This Row],[Category]])</f>
        <v>Animals</v>
      </c>
      <c r="F21696" s="1" t="s">
        <v>118</v>
      </c>
      <c r="G21696" s="1" t="s">
        <v>3041</v>
      </c>
      <c r="H21696" s="1" t="s">
        <v>15</v>
      </c>
      <c r="I21696" s="3">
        <v>44010.293553240743</v>
      </c>
      <c r="J21696" s="2">
        <v>44010.293553240743</v>
      </c>
    </row>
    <row r="21697" spans="1:10" x14ac:dyDescent="0.35">
      <c r="A21697">
        <v>884</v>
      </c>
      <c r="B21697" s="1" t="s">
        <v>1315</v>
      </c>
      <c r="C21697" s="1" t="s">
        <v>1229</v>
      </c>
      <c r="D21697" s="1" t="s">
        <v>9</v>
      </c>
      <c r="E21697" s="1" t="str">
        <f>PROPER(Merge1[[#This Row],[Category]])</f>
        <v>Animals</v>
      </c>
      <c r="F21697" s="1" t="s">
        <v>118</v>
      </c>
      <c r="G21697" s="1" t="s">
        <v>3041</v>
      </c>
      <c r="H21697" s="1" t="s">
        <v>16</v>
      </c>
      <c r="I21697" s="3">
        <v>44036.239849537036</v>
      </c>
      <c r="J21697" s="2">
        <v>44036.239849537036</v>
      </c>
    </row>
    <row r="21698" spans="1:10" x14ac:dyDescent="0.35">
      <c r="A21698">
        <v>884</v>
      </c>
      <c r="B21698" s="1" t="s">
        <v>1315</v>
      </c>
      <c r="C21698" s="1" t="s">
        <v>1229</v>
      </c>
      <c r="D21698" s="1" t="s">
        <v>9</v>
      </c>
      <c r="E21698" s="1" t="str">
        <f>PROPER(Merge1[[#This Row],[Category]])</f>
        <v>Animals</v>
      </c>
      <c r="F21698" s="1" t="s">
        <v>118</v>
      </c>
      <c r="G21698" s="1" t="s">
        <v>3041</v>
      </c>
      <c r="H21698" s="1" t="s">
        <v>13</v>
      </c>
      <c r="I21698" s="3">
        <v>44276.282696759263</v>
      </c>
      <c r="J21698" s="2">
        <v>44276.282696759263</v>
      </c>
    </row>
    <row r="21699" spans="1:10" x14ac:dyDescent="0.35">
      <c r="A21699">
        <v>884</v>
      </c>
      <c r="B21699" s="1" t="s">
        <v>1315</v>
      </c>
      <c r="C21699" s="1" t="s">
        <v>1229</v>
      </c>
      <c r="D21699" s="1" t="s">
        <v>9</v>
      </c>
      <c r="E21699" s="1" t="str">
        <f>PROPER(Merge1[[#This Row],[Category]])</f>
        <v>Animals</v>
      </c>
      <c r="F21699" s="1" t="s">
        <v>118</v>
      </c>
      <c r="G21699" s="1" t="s">
        <v>3041</v>
      </c>
      <c r="H21699" s="1" t="s">
        <v>24</v>
      </c>
      <c r="I21699" s="3">
        <v>44236.898854166669</v>
      </c>
      <c r="J21699" s="2">
        <v>44236.898854166669</v>
      </c>
    </row>
    <row r="21700" spans="1:10" x14ac:dyDescent="0.35">
      <c r="A21700">
        <v>884</v>
      </c>
      <c r="B21700" s="1" t="s">
        <v>1315</v>
      </c>
      <c r="C21700" s="1" t="s">
        <v>1229</v>
      </c>
      <c r="D21700" s="1" t="s">
        <v>9</v>
      </c>
      <c r="E21700" s="1" t="str">
        <f>PROPER(Merge1[[#This Row],[Category]])</f>
        <v>Animals</v>
      </c>
      <c r="F21700" s="1" t="s">
        <v>118</v>
      </c>
      <c r="G21700" s="1" t="s">
        <v>3041</v>
      </c>
      <c r="H21700" s="1" t="s">
        <v>31</v>
      </c>
      <c r="I21700" s="3">
        <v>44163.812037037038</v>
      </c>
      <c r="J21700" s="2">
        <v>44163.812037037038</v>
      </c>
    </row>
    <row r="21701" spans="1:10" x14ac:dyDescent="0.35">
      <c r="A21701">
        <v>884</v>
      </c>
      <c r="B21701" s="1" t="s">
        <v>1315</v>
      </c>
      <c r="C21701" s="1" t="s">
        <v>1229</v>
      </c>
      <c r="D21701" s="1" t="s">
        <v>9</v>
      </c>
      <c r="E21701" s="1" t="str">
        <f>PROPER(Merge1[[#This Row],[Category]])</f>
        <v>Animals</v>
      </c>
      <c r="F21701" s="1" t="s">
        <v>118</v>
      </c>
      <c r="G21701" s="1" t="s">
        <v>3041</v>
      </c>
      <c r="H21701" s="1" t="s">
        <v>17</v>
      </c>
      <c r="I21701" s="3">
        <v>44302.342187499999</v>
      </c>
      <c r="J21701" s="2">
        <v>44302.342187499999</v>
      </c>
    </row>
    <row r="21702" spans="1:10" x14ac:dyDescent="0.35">
      <c r="A21702">
        <v>884</v>
      </c>
      <c r="B21702" s="1" t="s">
        <v>1315</v>
      </c>
      <c r="C21702" s="1" t="s">
        <v>1229</v>
      </c>
      <c r="D21702" s="1" t="s">
        <v>9</v>
      </c>
      <c r="E21702" s="1" t="str">
        <f>PROPER(Merge1[[#This Row],[Category]])</f>
        <v>Animals</v>
      </c>
      <c r="F21702" s="1" t="s">
        <v>118</v>
      </c>
      <c r="G21702" s="1" t="s">
        <v>3041</v>
      </c>
      <c r="H21702" s="1" t="s">
        <v>15</v>
      </c>
      <c r="I21702" s="3">
        <v>44010.979675925926</v>
      </c>
      <c r="J21702" s="2">
        <v>44010.979675925926</v>
      </c>
    </row>
    <row r="21703" spans="1:10" x14ac:dyDescent="0.35">
      <c r="A21703">
        <v>884</v>
      </c>
      <c r="B21703" s="1" t="s">
        <v>1315</v>
      </c>
      <c r="C21703" s="1" t="s">
        <v>1229</v>
      </c>
      <c r="D21703" s="1" t="s">
        <v>9</v>
      </c>
      <c r="E21703" s="1" t="str">
        <f>PROPER(Merge1[[#This Row],[Category]])</f>
        <v>Animals</v>
      </c>
      <c r="F21703" s="1" t="s">
        <v>118</v>
      </c>
      <c r="G21703" s="1" t="s">
        <v>3041</v>
      </c>
      <c r="H21703" s="1" t="s">
        <v>18</v>
      </c>
      <c r="I21703" s="3">
        <v>44059.819432870368</v>
      </c>
      <c r="J21703" s="2">
        <v>44059.819432870368</v>
      </c>
    </row>
    <row r="21704" spans="1:10" x14ac:dyDescent="0.35">
      <c r="A21704">
        <v>884</v>
      </c>
      <c r="B21704" s="1" t="s">
        <v>1315</v>
      </c>
      <c r="C21704" s="1" t="s">
        <v>1229</v>
      </c>
      <c r="D21704" s="1" t="s">
        <v>9</v>
      </c>
      <c r="E21704" s="1" t="str">
        <f>PROPER(Merge1[[#This Row],[Category]])</f>
        <v>Animals</v>
      </c>
      <c r="F21704" s="1" t="s">
        <v>118</v>
      </c>
      <c r="G21704" s="1" t="s">
        <v>3041</v>
      </c>
      <c r="H21704" s="1" t="s">
        <v>15</v>
      </c>
      <c r="I21704" s="3">
        <v>44239.411736111113</v>
      </c>
      <c r="J21704" s="2">
        <v>44239.411736111113</v>
      </c>
    </row>
    <row r="21705" spans="1:10" x14ac:dyDescent="0.35">
      <c r="A21705">
        <v>884</v>
      </c>
      <c r="B21705" s="1" t="s">
        <v>1315</v>
      </c>
      <c r="C21705" s="1" t="s">
        <v>1229</v>
      </c>
      <c r="D21705" s="1" t="s">
        <v>9</v>
      </c>
      <c r="E21705" s="1" t="str">
        <f>PROPER(Merge1[[#This Row],[Category]])</f>
        <v>Animals</v>
      </c>
      <c r="F21705" s="1" t="s">
        <v>118</v>
      </c>
      <c r="G21705" s="1" t="s">
        <v>3041</v>
      </c>
      <c r="H21705" s="1" t="s">
        <v>11</v>
      </c>
      <c r="I21705" s="3">
        <v>44064.098414351851</v>
      </c>
      <c r="J21705" s="2">
        <v>44064.098414351851</v>
      </c>
    </row>
    <row r="21706" spans="1:10" x14ac:dyDescent="0.35">
      <c r="A21706">
        <v>884</v>
      </c>
      <c r="B21706" s="1" t="s">
        <v>1315</v>
      </c>
      <c r="C21706" s="1" t="s">
        <v>1229</v>
      </c>
      <c r="D21706" s="1" t="s">
        <v>9</v>
      </c>
      <c r="E21706" s="1" t="str">
        <f>PROPER(Merge1[[#This Row],[Category]])</f>
        <v>Animals</v>
      </c>
      <c r="F21706" s="1" t="s">
        <v>118</v>
      </c>
      <c r="G21706" s="1" t="s">
        <v>3041</v>
      </c>
      <c r="H21706" s="1" t="s">
        <v>17</v>
      </c>
      <c r="I21706" s="3">
        <v>44122.795983796299</v>
      </c>
      <c r="J21706" s="2">
        <v>44122.795983796299</v>
      </c>
    </row>
    <row r="21707" spans="1:10" x14ac:dyDescent="0.35">
      <c r="A21707">
        <v>884</v>
      </c>
      <c r="B21707" s="1" t="s">
        <v>1315</v>
      </c>
      <c r="C21707" s="1" t="s">
        <v>1229</v>
      </c>
      <c r="D21707" s="1" t="s">
        <v>9</v>
      </c>
      <c r="E21707" s="1" t="str">
        <f>PROPER(Merge1[[#This Row],[Category]])</f>
        <v>Animals</v>
      </c>
      <c r="F21707" s="1" t="s">
        <v>118</v>
      </c>
      <c r="G21707" s="1" t="s">
        <v>3041</v>
      </c>
      <c r="H21707" s="1" t="s">
        <v>17</v>
      </c>
      <c r="I21707" s="3">
        <v>44153.931122685186</v>
      </c>
      <c r="J21707" s="2">
        <v>44153.931122685186</v>
      </c>
    </row>
    <row r="21708" spans="1:10" x14ac:dyDescent="0.35">
      <c r="A21708">
        <v>884</v>
      </c>
      <c r="B21708" s="1" t="s">
        <v>1315</v>
      </c>
      <c r="C21708" s="1" t="s">
        <v>1229</v>
      </c>
      <c r="D21708" s="1" t="s">
        <v>9</v>
      </c>
      <c r="E21708" s="1" t="str">
        <f>PROPER(Merge1[[#This Row],[Category]])</f>
        <v>Animals</v>
      </c>
      <c r="F21708" s="1" t="s">
        <v>118</v>
      </c>
      <c r="G21708" s="1" t="s">
        <v>3041</v>
      </c>
      <c r="H21708" s="1" t="s">
        <v>16</v>
      </c>
      <c r="I21708" s="3">
        <v>44321.94390046296</v>
      </c>
      <c r="J21708" s="2">
        <v>44321.94390046296</v>
      </c>
    </row>
    <row r="21709" spans="1:10" x14ac:dyDescent="0.35">
      <c r="A21709">
        <v>884</v>
      </c>
      <c r="B21709" s="1" t="s">
        <v>1315</v>
      </c>
      <c r="C21709" s="1" t="s">
        <v>1229</v>
      </c>
      <c r="D21709" s="1" t="s">
        <v>9</v>
      </c>
      <c r="E21709" s="1" t="str">
        <f>PROPER(Merge1[[#This Row],[Category]])</f>
        <v>Animals</v>
      </c>
      <c r="F21709" s="1" t="s">
        <v>118</v>
      </c>
      <c r="G21709" s="1" t="s">
        <v>3041</v>
      </c>
      <c r="H21709" s="1" t="s">
        <v>13</v>
      </c>
      <c r="I21709" s="3">
        <v>44062.161689814813</v>
      </c>
      <c r="J21709" s="2">
        <v>44062.161689814813</v>
      </c>
    </row>
    <row r="21710" spans="1:10" x14ac:dyDescent="0.35">
      <c r="A21710">
        <v>884</v>
      </c>
      <c r="B21710" s="1" t="s">
        <v>1315</v>
      </c>
      <c r="C21710" s="1" t="s">
        <v>1229</v>
      </c>
      <c r="D21710" s="1" t="s">
        <v>9</v>
      </c>
      <c r="E21710" s="1" t="str">
        <f>PROPER(Merge1[[#This Row],[Category]])</f>
        <v>Animals</v>
      </c>
      <c r="F21710" s="1" t="s">
        <v>118</v>
      </c>
      <c r="G21710" s="1" t="s">
        <v>3041</v>
      </c>
      <c r="H21710" s="1" t="s">
        <v>20</v>
      </c>
      <c r="I21710" s="3">
        <v>44343.882511574076</v>
      </c>
      <c r="J21710" s="2">
        <v>44343.882511574076</v>
      </c>
    </row>
    <row r="21711" spans="1:10" x14ac:dyDescent="0.35">
      <c r="A21711">
        <v>884</v>
      </c>
      <c r="B21711" s="1" t="s">
        <v>1315</v>
      </c>
      <c r="C21711" s="1" t="s">
        <v>1229</v>
      </c>
      <c r="D21711" s="1" t="s">
        <v>9</v>
      </c>
      <c r="E21711" s="1" t="str">
        <f>PROPER(Merge1[[#This Row],[Category]])</f>
        <v>Animals</v>
      </c>
      <c r="F21711" s="1" t="s">
        <v>118</v>
      </c>
      <c r="G21711" s="1" t="s">
        <v>3041</v>
      </c>
      <c r="H21711" s="1" t="s">
        <v>11</v>
      </c>
      <c r="I21711" s="3">
        <v>44094.766076388885</v>
      </c>
      <c r="J21711" s="2">
        <v>44094.766076388885</v>
      </c>
    </row>
    <row r="21712" spans="1:10" x14ac:dyDescent="0.35">
      <c r="A21712">
        <v>884</v>
      </c>
      <c r="B21712" s="1" t="s">
        <v>1315</v>
      </c>
      <c r="C21712" s="1" t="s">
        <v>1229</v>
      </c>
      <c r="D21712" s="1" t="s">
        <v>9</v>
      </c>
      <c r="E21712" s="1" t="str">
        <f>PROPER(Merge1[[#This Row],[Category]])</f>
        <v>Animals</v>
      </c>
      <c r="F21712" s="1" t="s">
        <v>118</v>
      </c>
      <c r="G21712" s="1" t="s">
        <v>3041</v>
      </c>
      <c r="H21712" s="1" t="s">
        <v>19</v>
      </c>
      <c r="I21712" s="3">
        <v>44280.217372685183</v>
      </c>
      <c r="J21712" s="2">
        <v>44280.217372685183</v>
      </c>
    </row>
    <row r="21713" spans="1:10" x14ac:dyDescent="0.35">
      <c r="A21713">
        <v>884</v>
      </c>
      <c r="B21713" s="1" t="s">
        <v>1315</v>
      </c>
      <c r="C21713" s="1" t="s">
        <v>1229</v>
      </c>
      <c r="D21713" s="1" t="s">
        <v>9</v>
      </c>
      <c r="E21713" s="1" t="str">
        <f>PROPER(Merge1[[#This Row],[Category]])</f>
        <v>Animals</v>
      </c>
      <c r="F21713" s="1" t="s">
        <v>118</v>
      </c>
      <c r="G21713" s="1" t="s">
        <v>3041</v>
      </c>
      <c r="H21713" s="1" t="s">
        <v>15</v>
      </c>
      <c r="I21713" s="3">
        <v>44361.299050925925</v>
      </c>
      <c r="J21713" s="2">
        <v>44361.299050925925</v>
      </c>
    </row>
    <row r="21714" spans="1:10" x14ac:dyDescent="0.35">
      <c r="A21714">
        <v>884</v>
      </c>
      <c r="B21714" s="1" t="s">
        <v>1315</v>
      </c>
      <c r="C21714" s="1" t="s">
        <v>1229</v>
      </c>
      <c r="D21714" s="1" t="s">
        <v>9</v>
      </c>
      <c r="E21714" s="1" t="str">
        <f>PROPER(Merge1[[#This Row],[Category]])</f>
        <v>Animals</v>
      </c>
      <c r="F21714" s="1" t="s">
        <v>118</v>
      </c>
      <c r="G21714" s="1" t="s">
        <v>3041</v>
      </c>
      <c r="H21714" s="1" t="s">
        <v>13</v>
      </c>
      <c r="I21714" s="3">
        <v>44255.011388888888</v>
      </c>
      <c r="J21714" s="2">
        <v>44255.011388888888</v>
      </c>
    </row>
    <row r="21715" spans="1:10" x14ac:dyDescent="0.35">
      <c r="A21715">
        <v>885</v>
      </c>
      <c r="B21715" s="1" t="s">
        <v>1316</v>
      </c>
      <c r="C21715" s="1" t="s">
        <v>120</v>
      </c>
      <c r="D21715" s="1" t="s">
        <v>9</v>
      </c>
      <c r="E21715" s="1" t="str">
        <f>PROPER(Merge1[[#This Row],[Category]])</f>
        <v>Culture</v>
      </c>
      <c r="F21715" s="1" t="s">
        <v>137</v>
      </c>
      <c r="G21715" s="1"/>
      <c r="H21715" s="1" t="s">
        <v>17</v>
      </c>
      <c r="I21715" s="3">
        <v>44059.705995370372</v>
      </c>
      <c r="J21715" s="2">
        <v>44059.705995370372</v>
      </c>
    </row>
    <row r="21716" spans="1:10" x14ac:dyDescent="0.35">
      <c r="A21716">
        <v>885</v>
      </c>
      <c r="B21716" s="1" t="s">
        <v>1316</v>
      </c>
      <c r="C21716" s="1" t="s">
        <v>120</v>
      </c>
      <c r="D21716" s="1" t="s">
        <v>9</v>
      </c>
      <c r="E21716" s="1" t="str">
        <f>PROPER(Merge1[[#This Row],[Category]])</f>
        <v>Culture</v>
      </c>
      <c r="F21716" s="1" t="s">
        <v>137</v>
      </c>
      <c r="G21716" s="1"/>
      <c r="H21716" s="1" t="s">
        <v>15</v>
      </c>
      <c r="I21716" s="3">
        <v>44035.806307870371</v>
      </c>
      <c r="J21716" s="2">
        <v>44035.806307870371</v>
      </c>
    </row>
    <row r="21717" spans="1:10" x14ac:dyDescent="0.35">
      <c r="A21717">
        <v>885</v>
      </c>
      <c r="B21717" s="1" t="s">
        <v>1316</v>
      </c>
      <c r="C21717" s="1" t="s">
        <v>120</v>
      </c>
      <c r="D21717" s="1" t="s">
        <v>9</v>
      </c>
      <c r="E21717" s="1" t="str">
        <f>PROPER(Merge1[[#This Row],[Category]])</f>
        <v>Culture</v>
      </c>
      <c r="F21717" s="1" t="s">
        <v>137</v>
      </c>
      <c r="G21717" s="1"/>
      <c r="H21717" s="1" t="s">
        <v>13</v>
      </c>
      <c r="I21717" s="3">
        <v>44362.255370370367</v>
      </c>
      <c r="J21717" s="2">
        <v>44362.255370370367</v>
      </c>
    </row>
    <row r="21718" spans="1:10" x14ac:dyDescent="0.35">
      <c r="A21718">
        <v>885</v>
      </c>
      <c r="B21718" s="1" t="s">
        <v>1316</v>
      </c>
      <c r="C21718" s="1" t="s">
        <v>120</v>
      </c>
      <c r="D21718" s="1" t="s">
        <v>9</v>
      </c>
      <c r="E21718" s="1" t="str">
        <f>PROPER(Merge1[[#This Row],[Category]])</f>
        <v>Culture</v>
      </c>
      <c r="F21718" s="1" t="s">
        <v>137</v>
      </c>
      <c r="G21718" s="1"/>
      <c r="H21718" s="1" t="s">
        <v>23</v>
      </c>
      <c r="I21718" s="3">
        <v>44170.486400462964</v>
      </c>
      <c r="J21718" s="2">
        <v>44170.486400462964</v>
      </c>
    </row>
    <row r="21719" spans="1:10" x14ac:dyDescent="0.35">
      <c r="A21719">
        <v>885</v>
      </c>
      <c r="B21719" s="1" t="s">
        <v>1316</v>
      </c>
      <c r="C21719" s="1" t="s">
        <v>120</v>
      </c>
      <c r="D21719" s="1" t="s">
        <v>9</v>
      </c>
      <c r="E21719" s="1" t="str">
        <f>PROPER(Merge1[[#This Row],[Category]])</f>
        <v>Culture</v>
      </c>
      <c r="F21719" s="1" t="s">
        <v>137</v>
      </c>
      <c r="G21719" s="1"/>
      <c r="H21719" s="1" t="s">
        <v>16</v>
      </c>
      <c r="I21719" s="3">
        <v>44356.692314814813</v>
      </c>
      <c r="J21719" s="2">
        <v>44356.692314814813</v>
      </c>
    </row>
    <row r="21720" spans="1:10" x14ac:dyDescent="0.35">
      <c r="A21720">
        <v>885</v>
      </c>
      <c r="B21720" s="1" t="s">
        <v>1316</v>
      </c>
      <c r="C21720" s="1" t="s">
        <v>120</v>
      </c>
      <c r="D21720" s="1" t="s">
        <v>9</v>
      </c>
      <c r="E21720" s="1" t="str">
        <f>PROPER(Merge1[[#This Row],[Category]])</f>
        <v>Culture</v>
      </c>
      <c r="F21720" s="1" t="s">
        <v>137</v>
      </c>
      <c r="G21720" s="1"/>
      <c r="H21720" s="1" t="s">
        <v>31</v>
      </c>
      <c r="I21720" s="3">
        <v>44246.416678240741</v>
      </c>
      <c r="J21720" s="2">
        <v>44246.416678240741</v>
      </c>
    </row>
    <row r="21721" spans="1:10" x14ac:dyDescent="0.35">
      <c r="A21721">
        <v>885</v>
      </c>
      <c r="B21721" s="1" t="s">
        <v>1316</v>
      </c>
      <c r="C21721" s="1" t="s">
        <v>120</v>
      </c>
      <c r="D21721" s="1" t="s">
        <v>9</v>
      </c>
      <c r="E21721" s="1" t="str">
        <f>PROPER(Merge1[[#This Row],[Category]])</f>
        <v>Culture</v>
      </c>
      <c r="F21721" s="1" t="s">
        <v>137</v>
      </c>
      <c r="G21721" s="1"/>
      <c r="H21721" s="1" t="s">
        <v>11</v>
      </c>
      <c r="I21721" s="3">
        <v>44150.625231481485</v>
      </c>
      <c r="J21721" s="2">
        <v>44150.625231481485</v>
      </c>
    </row>
    <row r="21722" spans="1:10" x14ac:dyDescent="0.35">
      <c r="A21722">
        <v>885</v>
      </c>
      <c r="B21722" s="1" t="s">
        <v>1316</v>
      </c>
      <c r="C21722" s="1" t="s">
        <v>120</v>
      </c>
      <c r="D21722" s="1" t="s">
        <v>9</v>
      </c>
      <c r="E21722" s="1" t="str">
        <f>PROPER(Merge1[[#This Row],[Category]])</f>
        <v>Culture</v>
      </c>
      <c r="F21722" s="1" t="s">
        <v>137</v>
      </c>
      <c r="G21722" s="1"/>
      <c r="H21722" s="1" t="s">
        <v>12</v>
      </c>
      <c r="I21722" s="3">
        <v>44283.071620370371</v>
      </c>
      <c r="J21722" s="2">
        <v>44283.071620370371</v>
      </c>
    </row>
    <row r="21723" spans="1:10" x14ac:dyDescent="0.35">
      <c r="A21723">
        <v>885</v>
      </c>
      <c r="B21723" s="1" t="s">
        <v>1316</v>
      </c>
      <c r="C21723" s="1" t="s">
        <v>120</v>
      </c>
      <c r="D21723" s="1" t="s">
        <v>9</v>
      </c>
      <c r="E21723" s="1" t="str">
        <f>PROPER(Merge1[[#This Row],[Category]])</f>
        <v>Culture</v>
      </c>
      <c r="F21723" s="1" t="s">
        <v>137</v>
      </c>
      <c r="G21723" s="1"/>
      <c r="H21723" s="1" t="s">
        <v>19</v>
      </c>
      <c r="I21723" s="3">
        <v>44083.030127314814</v>
      </c>
      <c r="J21723" s="2">
        <v>44083.030127314814</v>
      </c>
    </row>
    <row r="21724" spans="1:10" x14ac:dyDescent="0.35">
      <c r="A21724">
        <v>885</v>
      </c>
      <c r="B21724" s="1" t="s">
        <v>1316</v>
      </c>
      <c r="C21724" s="1" t="s">
        <v>120</v>
      </c>
      <c r="D21724" s="1" t="s">
        <v>9</v>
      </c>
      <c r="E21724" s="1" t="str">
        <f>PROPER(Merge1[[#This Row],[Category]])</f>
        <v>Culture</v>
      </c>
      <c r="F21724" s="1" t="s">
        <v>137</v>
      </c>
      <c r="G21724" s="1"/>
      <c r="H21724" s="1" t="s">
        <v>14</v>
      </c>
      <c r="I21724" s="3">
        <v>44000.481712962966</v>
      </c>
      <c r="J21724" s="2">
        <v>44000.481712962966</v>
      </c>
    </row>
    <row r="21725" spans="1:10" x14ac:dyDescent="0.35">
      <c r="A21725">
        <v>885</v>
      </c>
      <c r="B21725" s="1" t="s">
        <v>1316</v>
      </c>
      <c r="C21725" s="1" t="s">
        <v>120</v>
      </c>
      <c r="D21725" s="1" t="s">
        <v>9</v>
      </c>
      <c r="E21725" s="1" t="str">
        <f>PROPER(Merge1[[#This Row],[Category]])</f>
        <v>Culture</v>
      </c>
      <c r="F21725" s="1" t="s">
        <v>137</v>
      </c>
      <c r="G21725" s="1"/>
      <c r="H21725" s="1" t="s">
        <v>14</v>
      </c>
      <c r="I21725" s="3">
        <v>44094.069803240738</v>
      </c>
      <c r="J21725" s="2">
        <v>44094.069803240738</v>
      </c>
    </row>
    <row r="21726" spans="1:10" x14ac:dyDescent="0.35">
      <c r="A21726">
        <v>885</v>
      </c>
      <c r="B21726" s="1" t="s">
        <v>1316</v>
      </c>
      <c r="C21726" s="1" t="s">
        <v>120</v>
      </c>
      <c r="D21726" s="1" t="s">
        <v>9</v>
      </c>
      <c r="E21726" s="1" t="str">
        <f>PROPER(Merge1[[#This Row],[Category]])</f>
        <v>Culture</v>
      </c>
      <c r="F21726" s="1" t="s">
        <v>137</v>
      </c>
      <c r="G21726" s="1"/>
      <c r="H21726" s="1" t="s">
        <v>19</v>
      </c>
      <c r="I21726" s="3">
        <v>44297.378391203703</v>
      </c>
      <c r="J21726" s="2">
        <v>44297.378391203703</v>
      </c>
    </row>
    <row r="21727" spans="1:10" x14ac:dyDescent="0.35">
      <c r="A21727">
        <v>885</v>
      </c>
      <c r="B21727" s="1" t="s">
        <v>1316</v>
      </c>
      <c r="C21727" s="1" t="s">
        <v>120</v>
      </c>
      <c r="D21727" s="1" t="s">
        <v>9</v>
      </c>
      <c r="E21727" s="1" t="str">
        <f>PROPER(Merge1[[#This Row],[Category]])</f>
        <v>Culture</v>
      </c>
      <c r="F21727" s="1" t="s">
        <v>137</v>
      </c>
      <c r="G21727" s="1"/>
      <c r="H21727" s="1" t="s">
        <v>25</v>
      </c>
      <c r="I21727" s="3">
        <v>44364.581412037034</v>
      </c>
      <c r="J21727" s="2">
        <v>44364.581412037034</v>
      </c>
    </row>
    <row r="21728" spans="1:10" x14ac:dyDescent="0.35">
      <c r="A21728">
        <v>885</v>
      </c>
      <c r="B21728" s="1" t="s">
        <v>1316</v>
      </c>
      <c r="C21728" s="1" t="s">
        <v>120</v>
      </c>
      <c r="D21728" s="1" t="s">
        <v>9</v>
      </c>
      <c r="E21728" s="1" t="str">
        <f>PROPER(Merge1[[#This Row],[Category]])</f>
        <v>Culture</v>
      </c>
      <c r="F21728" s="1" t="s">
        <v>137</v>
      </c>
      <c r="G21728" s="1"/>
      <c r="H21728" s="1" t="s">
        <v>21</v>
      </c>
      <c r="I21728" s="3">
        <v>44346.622719907406</v>
      </c>
      <c r="J21728" s="2">
        <v>44346.622719907406</v>
      </c>
    </row>
    <row r="21729" spans="1:10" x14ac:dyDescent="0.35">
      <c r="A21729">
        <v>885</v>
      </c>
      <c r="B21729" s="1" t="s">
        <v>1316</v>
      </c>
      <c r="C21729" s="1" t="s">
        <v>120</v>
      </c>
      <c r="D21729" s="1" t="s">
        <v>9</v>
      </c>
      <c r="E21729" s="1" t="str">
        <f>PROPER(Merge1[[#This Row],[Category]])</f>
        <v>Culture</v>
      </c>
      <c r="F21729" s="1" t="s">
        <v>137</v>
      </c>
      <c r="G21729" s="1"/>
      <c r="H21729" s="1" t="s">
        <v>31</v>
      </c>
      <c r="I21729" s="3">
        <v>44221.000520833331</v>
      </c>
      <c r="J21729" s="2">
        <v>44221.000520833331</v>
      </c>
    </row>
    <row r="21730" spans="1:10" x14ac:dyDescent="0.35">
      <c r="A21730">
        <v>885</v>
      </c>
      <c r="B21730" s="1" t="s">
        <v>1316</v>
      </c>
      <c r="C21730" s="1" t="s">
        <v>120</v>
      </c>
      <c r="D21730" s="1" t="s">
        <v>9</v>
      </c>
      <c r="E21730" s="1" t="str">
        <f>PROPER(Merge1[[#This Row],[Category]])</f>
        <v>Culture</v>
      </c>
      <c r="F21730" s="1" t="s">
        <v>137</v>
      </c>
      <c r="G21730" s="1"/>
      <c r="H21730" s="1" t="s">
        <v>13</v>
      </c>
      <c r="I21730" s="3">
        <v>44064.534421296295</v>
      </c>
      <c r="J21730" s="2">
        <v>44064.534421296295</v>
      </c>
    </row>
    <row r="21731" spans="1:10" x14ac:dyDescent="0.35">
      <c r="A21731">
        <v>885</v>
      </c>
      <c r="B21731" s="1" t="s">
        <v>1316</v>
      </c>
      <c r="C21731" s="1" t="s">
        <v>120</v>
      </c>
      <c r="D21731" s="1" t="s">
        <v>9</v>
      </c>
      <c r="E21731" s="1" t="str">
        <f>PROPER(Merge1[[#This Row],[Category]])</f>
        <v>Culture</v>
      </c>
      <c r="F21731" s="1" t="s">
        <v>137</v>
      </c>
      <c r="G21731" s="1"/>
      <c r="H21731" s="1" t="s">
        <v>14</v>
      </c>
      <c r="I21731" s="3">
        <v>44006.840717592589</v>
      </c>
      <c r="J21731" s="2">
        <v>44006.840717592589</v>
      </c>
    </row>
    <row r="21732" spans="1:10" x14ac:dyDescent="0.35">
      <c r="A21732">
        <v>885</v>
      </c>
      <c r="B21732" s="1" t="s">
        <v>1316</v>
      </c>
      <c r="C21732" s="1" t="s">
        <v>120</v>
      </c>
      <c r="D21732" s="1" t="s">
        <v>9</v>
      </c>
      <c r="E21732" s="1" t="str">
        <f>PROPER(Merge1[[#This Row],[Category]])</f>
        <v>Culture</v>
      </c>
      <c r="F21732" s="1" t="s">
        <v>137</v>
      </c>
      <c r="G21732" s="1"/>
      <c r="H21732" s="1" t="s">
        <v>21</v>
      </c>
      <c r="I21732" s="3">
        <v>44026.689074074071</v>
      </c>
      <c r="J21732" s="2">
        <v>44026.689074074071</v>
      </c>
    </row>
    <row r="21733" spans="1:10" x14ac:dyDescent="0.35">
      <c r="A21733">
        <v>885</v>
      </c>
      <c r="B21733" s="1" t="s">
        <v>1316</v>
      </c>
      <c r="C21733" s="1" t="s">
        <v>120</v>
      </c>
      <c r="D21733" s="1" t="s">
        <v>9</v>
      </c>
      <c r="E21733" s="1" t="str">
        <f>PROPER(Merge1[[#This Row],[Category]])</f>
        <v>Culture</v>
      </c>
      <c r="F21733" s="1" t="s">
        <v>137</v>
      </c>
      <c r="G21733" s="1"/>
      <c r="H21733" s="1" t="s">
        <v>13</v>
      </c>
      <c r="I21733" s="3">
        <v>44023.270694444444</v>
      </c>
      <c r="J21733" s="2">
        <v>44023.270694444444</v>
      </c>
    </row>
    <row r="21734" spans="1:10" x14ac:dyDescent="0.35">
      <c r="A21734">
        <v>885</v>
      </c>
      <c r="B21734" s="1" t="s">
        <v>1316</v>
      </c>
      <c r="C21734" s="1" t="s">
        <v>120</v>
      </c>
      <c r="D21734" s="1" t="s">
        <v>9</v>
      </c>
      <c r="E21734" s="1" t="str">
        <f>PROPER(Merge1[[#This Row],[Category]])</f>
        <v>Culture</v>
      </c>
      <c r="F21734" s="1" t="s">
        <v>137</v>
      </c>
      <c r="G21734" s="1"/>
      <c r="H21734" s="1" t="s">
        <v>23</v>
      </c>
      <c r="I21734" s="3">
        <v>44280.396909722222</v>
      </c>
      <c r="J21734" s="2">
        <v>44280.396909722222</v>
      </c>
    </row>
    <row r="21735" spans="1:10" x14ac:dyDescent="0.35">
      <c r="A21735">
        <v>885</v>
      </c>
      <c r="B21735" s="1" t="s">
        <v>1316</v>
      </c>
      <c r="C21735" s="1" t="s">
        <v>120</v>
      </c>
      <c r="D21735" s="1" t="s">
        <v>9</v>
      </c>
      <c r="E21735" s="1" t="str">
        <f>PROPER(Merge1[[#This Row],[Category]])</f>
        <v>Culture</v>
      </c>
      <c r="F21735" s="1" t="s">
        <v>137</v>
      </c>
      <c r="G21735" s="1"/>
      <c r="H21735" s="1" t="s">
        <v>24</v>
      </c>
      <c r="I21735" s="3">
        <v>44011.393946759257</v>
      </c>
      <c r="J21735" s="2">
        <v>44011.393946759257</v>
      </c>
    </row>
    <row r="21736" spans="1:10" x14ac:dyDescent="0.35">
      <c r="A21736">
        <v>885</v>
      </c>
      <c r="B21736" s="1" t="s">
        <v>1316</v>
      </c>
      <c r="C21736" s="1" t="s">
        <v>120</v>
      </c>
      <c r="D21736" s="1" t="s">
        <v>9</v>
      </c>
      <c r="E21736" s="1" t="str">
        <f>PROPER(Merge1[[#This Row],[Category]])</f>
        <v>Culture</v>
      </c>
      <c r="F21736" s="1" t="s">
        <v>137</v>
      </c>
      <c r="G21736" s="1"/>
      <c r="H21736" s="1" t="s">
        <v>24</v>
      </c>
      <c r="I21736" s="3">
        <v>44096.185740740744</v>
      </c>
      <c r="J21736" s="2">
        <v>44096.185740740744</v>
      </c>
    </row>
    <row r="21737" spans="1:10" x14ac:dyDescent="0.35">
      <c r="A21737">
        <v>885</v>
      </c>
      <c r="B21737" s="1" t="s">
        <v>1316</v>
      </c>
      <c r="C21737" s="1" t="s">
        <v>120</v>
      </c>
      <c r="D21737" s="1" t="s">
        <v>9</v>
      </c>
      <c r="E21737" s="1" t="str">
        <f>PROPER(Merge1[[#This Row],[Category]])</f>
        <v>Culture</v>
      </c>
      <c r="F21737" s="1" t="s">
        <v>137</v>
      </c>
      <c r="G21737" s="1"/>
      <c r="H21737" s="1" t="s">
        <v>18</v>
      </c>
      <c r="I21737" s="3">
        <v>44082.474733796298</v>
      </c>
      <c r="J21737" s="2">
        <v>44082.474733796298</v>
      </c>
    </row>
    <row r="21738" spans="1:10" x14ac:dyDescent="0.35">
      <c r="A21738">
        <v>885</v>
      </c>
      <c r="B21738" s="1" t="s">
        <v>1316</v>
      </c>
      <c r="C21738" s="1" t="s">
        <v>120</v>
      </c>
      <c r="D21738" s="1" t="s">
        <v>9</v>
      </c>
      <c r="E21738" s="1" t="str">
        <f>PROPER(Merge1[[#This Row],[Category]])</f>
        <v>Culture</v>
      </c>
      <c r="F21738" s="1" t="s">
        <v>137</v>
      </c>
      <c r="G21738" s="1"/>
      <c r="H21738" s="1" t="s">
        <v>13</v>
      </c>
      <c r="I21738" s="3">
        <v>44103.954097222224</v>
      </c>
      <c r="J21738" s="2">
        <v>44103.954097222224</v>
      </c>
    </row>
    <row r="21739" spans="1:10" x14ac:dyDescent="0.35">
      <c r="A21739">
        <v>885</v>
      </c>
      <c r="B21739" s="1" t="s">
        <v>1316</v>
      </c>
      <c r="C21739" s="1" t="s">
        <v>120</v>
      </c>
      <c r="D21739" s="1" t="s">
        <v>9</v>
      </c>
      <c r="E21739" s="1" t="str">
        <f>PROPER(Merge1[[#This Row],[Category]])</f>
        <v>Culture</v>
      </c>
      <c r="F21739" s="1" t="s">
        <v>137</v>
      </c>
      <c r="G21739" s="1"/>
      <c r="H21739" s="1" t="s">
        <v>12</v>
      </c>
      <c r="I21739" s="3">
        <v>44212.799479166664</v>
      </c>
      <c r="J21739" s="2">
        <v>44212.799479166664</v>
      </c>
    </row>
    <row r="21740" spans="1:10" x14ac:dyDescent="0.35">
      <c r="A21740">
        <v>885</v>
      </c>
      <c r="B21740" s="1" t="s">
        <v>1316</v>
      </c>
      <c r="C21740" s="1" t="s">
        <v>120</v>
      </c>
      <c r="D21740" s="1" t="s">
        <v>9</v>
      </c>
      <c r="E21740" s="1" t="str">
        <f>PROPER(Merge1[[#This Row],[Category]])</f>
        <v>Culture</v>
      </c>
      <c r="F21740" s="1" t="s">
        <v>137</v>
      </c>
      <c r="G21740" s="1"/>
      <c r="H21740" s="1" t="s">
        <v>13</v>
      </c>
      <c r="I21740" s="3">
        <v>44213.407349537039</v>
      </c>
      <c r="J21740" s="2">
        <v>44213.407349537039</v>
      </c>
    </row>
    <row r="21741" spans="1:10" x14ac:dyDescent="0.35">
      <c r="A21741">
        <v>885</v>
      </c>
      <c r="B21741" s="1" t="s">
        <v>1316</v>
      </c>
      <c r="C21741" s="1" t="s">
        <v>120</v>
      </c>
      <c r="D21741" s="1" t="s">
        <v>9</v>
      </c>
      <c r="E21741" s="1" t="str">
        <f>PROPER(Merge1[[#This Row],[Category]])</f>
        <v>Culture</v>
      </c>
      <c r="F21741" s="1" t="s">
        <v>137</v>
      </c>
      <c r="G21741" s="1"/>
      <c r="H21741" s="1" t="s">
        <v>15</v>
      </c>
      <c r="I21741" s="3">
        <v>44067.66170138889</v>
      </c>
      <c r="J21741" s="2">
        <v>44067.66170138889</v>
      </c>
    </row>
    <row r="21742" spans="1:10" x14ac:dyDescent="0.35">
      <c r="A21742">
        <v>885</v>
      </c>
      <c r="B21742" s="1" t="s">
        <v>1316</v>
      </c>
      <c r="C21742" s="1" t="s">
        <v>120</v>
      </c>
      <c r="D21742" s="1" t="s">
        <v>9</v>
      </c>
      <c r="E21742" s="1" t="str">
        <f>PROPER(Merge1[[#This Row],[Category]])</f>
        <v>Culture</v>
      </c>
      <c r="F21742" s="1" t="s">
        <v>137</v>
      </c>
      <c r="G21742" s="1"/>
      <c r="H21742" s="1" t="s">
        <v>12</v>
      </c>
      <c r="I21742" s="3">
        <v>44012.230405092596</v>
      </c>
      <c r="J21742" s="2">
        <v>44012.230405092596</v>
      </c>
    </row>
    <row r="21743" spans="1:10" x14ac:dyDescent="0.35">
      <c r="A21743">
        <v>885</v>
      </c>
      <c r="B21743" s="1" t="s">
        <v>1316</v>
      </c>
      <c r="C21743" s="1" t="s">
        <v>120</v>
      </c>
      <c r="D21743" s="1" t="s">
        <v>9</v>
      </c>
      <c r="E21743" s="1" t="str">
        <f>PROPER(Merge1[[#This Row],[Category]])</f>
        <v>Culture</v>
      </c>
      <c r="F21743" s="1" t="s">
        <v>137</v>
      </c>
      <c r="G21743" s="1"/>
      <c r="H21743" s="1" t="s">
        <v>11</v>
      </c>
      <c r="I21743" s="3">
        <v>44243.265763888892</v>
      </c>
      <c r="J21743" s="2">
        <v>44243.265763888892</v>
      </c>
    </row>
    <row r="21744" spans="1:10" x14ac:dyDescent="0.35">
      <c r="A21744">
        <v>885</v>
      </c>
      <c r="B21744" s="1" t="s">
        <v>1316</v>
      </c>
      <c r="C21744" s="1" t="s">
        <v>120</v>
      </c>
      <c r="D21744" s="1" t="s">
        <v>9</v>
      </c>
      <c r="E21744" s="1" t="str">
        <f>PROPER(Merge1[[#This Row],[Category]])</f>
        <v>Culture</v>
      </c>
      <c r="F21744" s="1" t="s">
        <v>137</v>
      </c>
      <c r="G21744" s="1"/>
      <c r="H21744" s="1" t="s">
        <v>16</v>
      </c>
      <c r="I21744" s="3">
        <v>44327.421620370369</v>
      </c>
      <c r="J21744" s="2">
        <v>44327.421620370369</v>
      </c>
    </row>
    <row r="21745" spans="1:10" x14ac:dyDescent="0.35">
      <c r="A21745">
        <v>885</v>
      </c>
      <c r="B21745" s="1" t="s">
        <v>1316</v>
      </c>
      <c r="C21745" s="1" t="s">
        <v>120</v>
      </c>
      <c r="D21745" s="1" t="s">
        <v>9</v>
      </c>
      <c r="E21745" s="1" t="str">
        <f>PROPER(Merge1[[#This Row],[Category]])</f>
        <v>Culture</v>
      </c>
      <c r="F21745" s="1" t="s">
        <v>137</v>
      </c>
      <c r="G21745" s="1"/>
      <c r="H21745" s="1" t="s">
        <v>24</v>
      </c>
      <c r="I21745" s="3">
        <v>44183.114247685182</v>
      </c>
      <c r="J21745" s="2">
        <v>44183.114247685182</v>
      </c>
    </row>
    <row r="21746" spans="1:10" x14ac:dyDescent="0.35">
      <c r="A21746">
        <v>885</v>
      </c>
      <c r="B21746" s="1" t="s">
        <v>1316</v>
      </c>
      <c r="C21746" s="1" t="s">
        <v>120</v>
      </c>
      <c r="D21746" s="1" t="s">
        <v>9</v>
      </c>
      <c r="E21746" s="1" t="str">
        <f>PROPER(Merge1[[#This Row],[Category]])</f>
        <v>Culture</v>
      </c>
      <c r="F21746" s="1" t="s">
        <v>137</v>
      </c>
      <c r="G21746" s="1"/>
      <c r="H21746" s="1" t="s">
        <v>24</v>
      </c>
      <c r="I21746" s="3">
        <v>44044.645451388889</v>
      </c>
      <c r="J21746" s="2">
        <v>44044.645451388889</v>
      </c>
    </row>
    <row r="21747" spans="1:10" x14ac:dyDescent="0.35">
      <c r="A21747">
        <v>885</v>
      </c>
      <c r="B21747" s="1" t="s">
        <v>1316</v>
      </c>
      <c r="C21747" s="1" t="s">
        <v>120</v>
      </c>
      <c r="D21747" s="1" t="s">
        <v>9</v>
      </c>
      <c r="E21747" s="1" t="str">
        <f>PROPER(Merge1[[#This Row],[Category]])</f>
        <v>Culture</v>
      </c>
      <c r="F21747" s="1" t="s">
        <v>137</v>
      </c>
      <c r="G21747" s="1"/>
      <c r="H21747" s="1" t="s">
        <v>18</v>
      </c>
      <c r="I21747" s="3">
        <v>44154.595381944448</v>
      </c>
      <c r="J21747" s="2">
        <v>44154.595381944448</v>
      </c>
    </row>
    <row r="21748" spans="1:10" x14ac:dyDescent="0.35">
      <c r="A21748">
        <v>885</v>
      </c>
      <c r="B21748" s="1" t="s">
        <v>1316</v>
      </c>
      <c r="C21748" s="1" t="s">
        <v>120</v>
      </c>
      <c r="D21748" s="1" t="s">
        <v>9</v>
      </c>
      <c r="E21748" s="1" t="str">
        <f>PROPER(Merge1[[#This Row],[Category]])</f>
        <v>Culture</v>
      </c>
      <c r="F21748" s="1" t="s">
        <v>137</v>
      </c>
      <c r="G21748" s="1"/>
      <c r="H21748" s="1" t="s">
        <v>19</v>
      </c>
      <c r="I21748" s="3">
        <v>44315.002476851849</v>
      </c>
      <c r="J21748" s="2">
        <v>44315.002476851849</v>
      </c>
    </row>
    <row r="21749" spans="1:10" x14ac:dyDescent="0.35">
      <c r="A21749">
        <v>885</v>
      </c>
      <c r="B21749" s="1" t="s">
        <v>1316</v>
      </c>
      <c r="C21749" s="1" t="s">
        <v>120</v>
      </c>
      <c r="D21749" s="1" t="s">
        <v>9</v>
      </c>
      <c r="E21749" s="1" t="str">
        <f>PROPER(Merge1[[#This Row],[Category]])</f>
        <v>Culture</v>
      </c>
      <c r="F21749" s="1" t="s">
        <v>137</v>
      </c>
      <c r="G21749" s="1"/>
      <c r="H21749" s="1" t="s">
        <v>15</v>
      </c>
      <c r="I21749" s="3">
        <v>44350.85050925926</v>
      </c>
      <c r="J21749" s="2">
        <v>44350.85050925926</v>
      </c>
    </row>
    <row r="21750" spans="1:10" x14ac:dyDescent="0.35">
      <c r="A21750">
        <v>885</v>
      </c>
      <c r="B21750" s="1" t="s">
        <v>1316</v>
      </c>
      <c r="C21750" s="1" t="s">
        <v>120</v>
      </c>
      <c r="D21750" s="1" t="s">
        <v>9</v>
      </c>
      <c r="E21750" s="1" t="str">
        <f>PROPER(Merge1[[#This Row],[Category]])</f>
        <v>Culture</v>
      </c>
      <c r="F21750" s="1" t="s">
        <v>137</v>
      </c>
      <c r="G21750" s="1"/>
      <c r="H21750" s="1" t="s">
        <v>21</v>
      </c>
      <c r="I21750" s="3">
        <v>44227.686874999999</v>
      </c>
      <c r="J21750" s="2">
        <v>44227.686874999999</v>
      </c>
    </row>
    <row r="21751" spans="1:10" x14ac:dyDescent="0.35">
      <c r="A21751">
        <v>885</v>
      </c>
      <c r="B21751" s="1" t="s">
        <v>1316</v>
      </c>
      <c r="C21751" s="1" t="s">
        <v>120</v>
      </c>
      <c r="D21751" s="1" t="s">
        <v>9</v>
      </c>
      <c r="E21751" s="1" t="str">
        <f>PROPER(Merge1[[#This Row],[Category]])</f>
        <v>Culture</v>
      </c>
      <c r="F21751" s="1" t="s">
        <v>137</v>
      </c>
      <c r="G21751" s="1"/>
      <c r="H21751" s="1" t="s">
        <v>21</v>
      </c>
      <c r="I21751" s="3">
        <v>44364.95888888889</v>
      </c>
      <c r="J21751" s="2">
        <v>44364.95888888889</v>
      </c>
    </row>
    <row r="21752" spans="1:10" x14ac:dyDescent="0.35">
      <c r="A21752">
        <v>885</v>
      </c>
      <c r="B21752" s="1" t="s">
        <v>1316</v>
      </c>
      <c r="C21752" s="1" t="s">
        <v>120</v>
      </c>
      <c r="D21752" s="1" t="s">
        <v>9</v>
      </c>
      <c r="E21752" s="1" t="str">
        <f>PROPER(Merge1[[#This Row],[Category]])</f>
        <v>Culture</v>
      </c>
      <c r="F21752" s="1" t="s">
        <v>137</v>
      </c>
      <c r="G21752" s="1"/>
      <c r="H21752" s="1" t="s">
        <v>12</v>
      </c>
      <c r="I21752" s="3">
        <v>44084.67015046296</v>
      </c>
      <c r="J21752" s="2">
        <v>44084.67015046296</v>
      </c>
    </row>
    <row r="21753" spans="1:10" x14ac:dyDescent="0.35">
      <c r="A21753">
        <v>885</v>
      </c>
      <c r="B21753" s="1" t="s">
        <v>1316</v>
      </c>
      <c r="C21753" s="1" t="s">
        <v>120</v>
      </c>
      <c r="D21753" s="1" t="s">
        <v>9</v>
      </c>
      <c r="E21753" s="1" t="str">
        <f>PROPER(Merge1[[#This Row],[Category]])</f>
        <v>Culture</v>
      </c>
      <c r="F21753" s="1" t="s">
        <v>137</v>
      </c>
      <c r="G21753" s="1"/>
      <c r="H21753" s="1" t="s">
        <v>25</v>
      </c>
      <c r="I21753" s="3">
        <v>44061.998506944445</v>
      </c>
      <c r="J21753" s="2">
        <v>44061.998506944445</v>
      </c>
    </row>
    <row r="21754" spans="1:10" x14ac:dyDescent="0.35">
      <c r="A21754">
        <v>886</v>
      </c>
      <c r="B21754" s="1" t="s">
        <v>1317</v>
      </c>
      <c r="C21754" s="1" t="s">
        <v>70</v>
      </c>
      <c r="D21754" s="1" t="s">
        <v>37</v>
      </c>
      <c r="E21754" s="1" t="str">
        <f>PROPER(Merge1[[#This Row],[Category]])</f>
        <v>Soccer</v>
      </c>
      <c r="F21754" s="1" t="s">
        <v>50</v>
      </c>
      <c r="G21754" s="1" t="s">
        <v>3042</v>
      </c>
      <c r="H21754" s="1" t="s">
        <v>16</v>
      </c>
      <c r="I21754" s="3">
        <v>44208.315810185188</v>
      </c>
      <c r="J21754" s="2">
        <v>44208.315810185188</v>
      </c>
    </row>
    <row r="21755" spans="1:10" x14ac:dyDescent="0.35">
      <c r="A21755">
        <v>886</v>
      </c>
      <c r="B21755" s="1" t="s">
        <v>1317</v>
      </c>
      <c r="C21755" s="1" t="s">
        <v>70</v>
      </c>
      <c r="D21755" s="1" t="s">
        <v>37</v>
      </c>
      <c r="E21755" s="1" t="str">
        <f>PROPER(Merge1[[#This Row],[Category]])</f>
        <v>Soccer</v>
      </c>
      <c r="F21755" s="1" t="s">
        <v>50</v>
      </c>
      <c r="G21755" s="1" t="s">
        <v>3042</v>
      </c>
      <c r="H21755" s="1" t="s">
        <v>23</v>
      </c>
      <c r="I21755" s="3">
        <v>44050.821516203701</v>
      </c>
      <c r="J21755" s="2">
        <v>44050.821516203701</v>
      </c>
    </row>
    <row r="21756" spans="1:10" x14ac:dyDescent="0.35">
      <c r="A21756">
        <v>886</v>
      </c>
      <c r="B21756" s="1" t="s">
        <v>1317</v>
      </c>
      <c r="C21756" s="1" t="s">
        <v>70</v>
      </c>
      <c r="D21756" s="1" t="s">
        <v>37</v>
      </c>
      <c r="E21756" s="1" t="str">
        <f>PROPER(Merge1[[#This Row],[Category]])</f>
        <v>Soccer</v>
      </c>
      <c r="F21756" s="1" t="s">
        <v>50</v>
      </c>
      <c r="G21756" s="1" t="s">
        <v>3042</v>
      </c>
      <c r="H21756" s="1" t="s">
        <v>13</v>
      </c>
      <c r="I21756" s="3">
        <v>44020.828263888892</v>
      </c>
      <c r="J21756" s="2">
        <v>44020.828263888892</v>
      </c>
    </row>
    <row r="21757" spans="1:10" x14ac:dyDescent="0.35">
      <c r="A21757">
        <v>886</v>
      </c>
      <c r="B21757" s="1" t="s">
        <v>1317</v>
      </c>
      <c r="C21757" s="1" t="s">
        <v>70</v>
      </c>
      <c r="D21757" s="1" t="s">
        <v>37</v>
      </c>
      <c r="E21757" s="1" t="str">
        <f>PROPER(Merge1[[#This Row],[Category]])</f>
        <v>Soccer</v>
      </c>
      <c r="F21757" s="1" t="s">
        <v>50</v>
      </c>
      <c r="G21757" s="1" t="s">
        <v>3042</v>
      </c>
      <c r="H21757" s="1" t="s">
        <v>22</v>
      </c>
      <c r="I21757" s="3">
        <v>44267.83388888889</v>
      </c>
      <c r="J21757" s="2">
        <v>44267.83388888889</v>
      </c>
    </row>
    <row r="21758" spans="1:10" x14ac:dyDescent="0.35">
      <c r="A21758">
        <v>886</v>
      </c>
      <c r="B21758" s="1" t="s">
        <v>1317</v>
      </c>
      <c r="C21758" s="1" t="s">
        <v>70</v>
      </c>
      <c r="D21758" s="1" t="s">
        <v>37</v>
      </c>
      <c r="E21758" s="1" t="str">
        <f>PROPER(Merge1[[#This Row],[Category]])</f>
        <v>Soccer</v>
      </c>
      <c r="F21758" s="1" t="s">
        <v>50</v>
      </c>
      <c r="G21758" s="1" t="s">
        <v>3042</v>
      </c>
      <c r="H21758" s="1" t="s">
        <v>21</v>
      </c>
      <c r="I21758" s="3">
        <v>44057.199293981481</v>
      </c>
      <c r="J21758" s="2">
        <v>44057.199293981481</v>
      </c>
    </row>
    <row r="21759" spans="1:10" x14ac:dyDescent="0.35">
      <c r="A21759">
        <v>886</v>
      </c>
      <c r="B21759" s="1" t="s">
        <v>1317</v>
      </c>
      <c r="C21759" s="1" t="s">
        <v>70</v>
      </c>
      <c r="D21759" s="1" t="s">
        <v>37</v>
      </c>
      <c r="E21759" s="1" t="str">
        <f>PROPER(Merge1[[#This Row],[Category]])</f>
        <v>Soccer</v>
      </c>
      <c r="F21759" s="1" t="s">
        <v>50</v>
      </c>
      <c r="G21759" s="1" t="s">
        <v>3042</v>
      </c>
      <c r="H21759" s="1" t="s">
        <v>19</v>
      </c>
      <c r="I21759" s="3">
        <v>44115.896909722222</v>
      </c>
      <c r="J21759" s="2">
        <v>44115.896909722222</v>
      </c>
    </row>
    <row r="21760" spans="1:10" x14ac:dyDescent="0.35">
      <c r="A21760">
        <v>886</v>
      </c>
      <c r="B21760" s="1" t="s">
        <v>1317</v>
      </c>
      <c r="C21760" s="1" t="s">
        <v>70</v>
      </c>
      <c r="D21760" s="1" t="s">
        <v>37</v>
      </c>
      <c r="E21760" s="1" t="str">
        <f>PROPER(Merge1[[#This Row],[Category]])</f>
        <v>Soccer</v>
      </c>
      <c r="F21760" s="1" t="s">
        <v>50</v>
      </c>
      <c r="G21760" s="1" t="s">
        <v>3042</v>
      </c>
      <c r="H21760" s="1" t="s">
        <v>22</v>
      </c>
      <c r="I21760" s="3">
        <v>44069.358784722222</v>
      </c>
      <c r="J21760" s="2">
        <v>44069.358784722222</v>
      </c>
    </row>
    <row r="21761" spans="1:10" x14ac:dyDescent="0.35">
      <c r="A21761">
        <v>886</v>
      </c>
      <c r="B21761" s="1" t="s">
        <v>1317</v>
      </c>
      <c r="C21761" s="1" t="s">
        <v>70</v>
      </c>
      <c r="D21761" s="1" t="s">
        <v>37</v>
      </c>
      <c r="E21761" s="1" t="str">
        <f>PROPER(Merge1[[#This Row],[Category]])</f>
        <v>Soccer</v>
      </c>
      <c r="F21761" s="1" t="s">
        <v>50</v>
      </c>
      <c r="G21761" s="1" t="s">
        <v>3042</v>
      </c>
      <c r="H21761" s="1" t="s">
        <v>14</v>
      </c>
      <c r="I21761" s="3">
        <v>44347.25613425926</v>
      </c>
      <c r="J21761" s="2">
        <v>44347.25613425926</v>
      </c>
    </row>
    <row r="21762" spans="1:10" x14ac:dyDescent="0.35">
      <c r="A21762">
        <v>886</v>
      </c>
      <c r="B21762" s="1" t="s">
        <v>1317</v>
      </c>
      <c r="C21762" s="1" t="s">
        <v>70</v>
      </c>
      <c r="D21762" s="1" t="s">
        <v>37</v>
      </c>
      <c r="E21762" s="1" t="str">
        <f>PROPER(Merge1[[#This Row],[Category]])</f>
        <v>Soccer</v>
      </c>
      <c r="F21762" s="1" t="s">
        <v>50</v>
      </c>
      <c r="G21762" s="1" t="s">
        <v>3042</v>
      </c>
      <c r="H21762" s="1" t="s">
        <v>17</v>
      </c>
      <c r="I21762" s="3">
        <v>44324.747337962966</v>
      </c>
      <c r="J21762" s="2">
        <v>44324.747337962966</v>
      </c>
    </row>
    <row r="21763" spans="1:10" x14ac:dyDescent="0.35">
      <c r="A21763">
        <v>886</v>
      </c>
      <c r="B21763" s="1" t="s">
        <v>1317</v>
      </c>
      <c r="C21763" s="1" t="s">
        <v>70</v>
      </c>
      <c r="D21763" s="1" t="s">
        <v>37</v>
      </c>
      <c r="E21763" s="1" t="str">
        <f>PROPER(Merge1[[#This Row],[Category]])</f>
        <v>Soccer</v>
      </c>
      <c r="F21763" s="1" t="s">
        <v>50</v>
      </c>
      <c r="G21763" s="1" t="s">
        <v>3042</v>
      </c>
      <c r="H21763" s="1" t="s">
        <v>13</v>
      </c>
      <c r="I21763" s="3">
        <v>44234.264490740738</v>
      </c>
      <c r="J21763" s="2">
        <v>44234.264490740738</v>
      </c>
    </row>
    <row r="21764" spans="1:10" x14ac:dyDescent="0.35">
      <c r="A21764">
        <v>886</v>
      </c>
      <c r="B21764" s="1" t="s">
        <v>1317</v>
      </c>
      <c r="C21764" s="1" t="s">
        <v>70</v>
      </c>
      <c r="D21764" s="1" t="s">
        <v>37</v>
      </c>
      <c r="E21764" s="1" t="str">
        <f>PROPER(Merge1[[#This Row],[Category]])</f>
        <v>Soccer</v>
      </c>
      <c r="F21764" s="1" t="s">
        <v>50</v>
      </c>
      <c r="G21764" s="1" t="s">
        <v>3042</v>
      </c>
      <c r="H21764" s="1" t="s">
        <v>23</v>
      </c>
      <c r="I21764" s="3">
        <v>44015.475243055553</v>
      </c>
      <c r="J21764" s="2">
        <v>44015.475243055553</v>
      </c>
    </row>
    <row r="21765" spans="1:10" x14ac:dyDescent="0.35">
      <c r="A21765">
        <v>886</v>
      </c>
      <c r="B21765" s="1" t="s">
        <v>1317</v>
      </c>
      <c r="C21765" s="1" t="s">
        <v>70</v>
      </c>
      <c r="D21765" s="1" t="s">
        <v>37</v>
      </c>
      <c r="E21765" s="1" t="str">
        <f>PROPER(Merge1[[#This Row],[Category]])</f>
        <v>Soccer</v>
      </c>
      <c r="F21765" s="1" t="s">
        <v>50</v>
      </c>
      <c r="G21765" s="1" t="s">
        <v>3042</v>
      </c>
      <c r="H21765" s="1" t="s">
        <v>23</v>
      </c>
      <c r="I21765" s="3">
        <v>44079.644328703704</v>
      </c>
      <c r="J21765" s="2">
        <v>44079.644328703704</v>
      </c>
    </row>
    <row r="21766" spans="1:10" x14ac:dyDescent="0.35">
      <c r="A21766">
        <v>886</v>
      </c>
      <c r="B21766" s="1" t="s">
        <v>1317</v>
      </c>
      <c r="C21766" s="1" t="s">
        <v>70</v>
      </c>
      <c r="D21766" s="1" t="s">
        <v>37</v>
      </c>
      <c r="E21766" s="1" t="str">
        <f>PROPER(Merge1[[#This Row],[Category]])</f>
        <v>Soccer</v>
      </c>
      <c r="F21766" s="1" t="s">
        <v>50</v>
      </c>
      <c r="G21766" s="1" t="s">
        <v>3042</v>
      </c>
      <c r="H21766" s="1" t="s">
        <v>15</v>
      </c>
      <c r="I21766" s="3">
        <v>44170.709560185183</v>
      </c>
      <c r="J21766" s="2">
        <v>44170.709560185183</v>
      </c>
    </row>
    <row r="21767" spans="1:10" x14ac:dyDescent="0.35">
      <c r="A21767">
        <v>886</v>
      </c>
      <c r="B21767" s="1" t="s">
        <v>1317</v>
      </c>
      <c r="C21767" s="1" t="s">
        <v>70</v>
      </c>
      <c r="D21767" s="1" t="s">
        <v>37</v>
      </c>
      <c r="E21767" s="1" t="str">
        <f>PROPER(Merge1[[#This Row],[Category]])</f>
        <v>Soccer</v>
      </c>
      <c r="F21767" s="1" t="s">
        <v>50</v>
      </c>
      <c r="G21767" s="1" t="s">
        <v>3042</v>
      </c>
      <c r="H21767" s="1" t="s">
        <v>22</v>
      </c>
      <c r="I21767" s="3">
        <v>44116.449502314812</v>
      </c>
      <c r="J21767" s="2">
        <v>44116.449502314812</v>
      </c>
    </row>
    <row r="21768" spans="1:10" x14ac:dyDescent="0.35">
      <c r="A21768">
        <v>886</v>
      </c>
      <c r="B21768" s="1" t="s">
        <v>1317</v>
      </c>
      <c r="C21768" s="1" t="s">
        <v>70</v>
      </c>
      <c r="D21768" s="1" t="s">
        <v>37</v>
      </c>
      <c r="E21768" s="1" t="str">
        <f>PROPER(Merge1[[#This Row],[Category]])</f>
        <v>Soccer</v>
      </c>
      <c r="F21768" s="1" t="s">
        <v>50</v>
      </c>
      <c r="G21768" s="1" t="s">
        <v>3042</v>
      </c>
      <c r="H21768" s="1" t="s">
        <v>13</v>
      </c>
      <c r="I21768" s="3">
        <v>44155.437222222223</v>
      </c>
      <c r="J21768" s="2">
        <v>44155.437222222223</v>
      </c>
    </row>
    <row r="21769" spans="1:10" x14ac:dyDescent="0.35">
      <c r="A21769">
        <v>886</v>
      </c>
      <c r="B21769" s="1" t="s">
        <v>1317</v>
      </c>
      <c r="C21769" s="1" t="s">
        <v>70</v>
      </c>
      <c r="D21769" s="1" t="s">
        <v>37</v>
      </c>
      <c r="E21769" s="1" t="str">
        <f>PROPER(Merge1[[#This Row],[Category]])</f>
        <v>Soccer</v>
      </c>
      <c r="F21769" s="1" t="s">
        <v>50</v>
      </c>
      <c r="G21769" s="1" t="s">
        <v>3042</v>
      </c>
      <c r="H21769" s="1" t="s">
        <v>12</v>
      </c>
      <c r="I21769" s="3">
        <v>44290.447534722225</v>
      </c>
      <c r="J21769" s="2">
        <v>44290.447534722225</v>
      </c>
    </row>
    <row r="21770" spans="1:10" x14ac:dyDescent="0.35">
      <c r="A21770">
        <v>886</v>
      </c>
      <c r="B21770" s="1" t="s">
        <v>1317</v>
      </c>
      <c r="C21770" s="1" t="s">
        <v>70</v>
      </c>
      <c r="D21770" s="1" t="s">
        <v>37</v>
      </c>
      <c r="E21770" s="1" t="str">
        <f>PROPER(Merge1[[#This Row],[Category]])</f>
        <v>Soccer</v>
      </c>
      <c r="F21770" s="1" t="s">
        <v>50</v>
      </c>
      <c r="G21770" s="1" t="s">
        <v>3042</v>
      </c>
      <c r="H21770" s="1" t="s">
        <v>13</v>
      </c>
      <c r="I21770" s="3">
        <v>44291.179560185185</v>
      </c>
      <c r="J21770" s="2">
        <v>44291.179560185185</v>
      </c>
    </row>
    <row r="21771" spans="1:10" x14ac:dyDescent="0.35">
      <c r="A21771">
        <v>886</v>
      </c>
      <c r="B21771" s="1" t="s">
        <v>1317</v>
      </c>
      <c r="C21771" s="1" t="s">
        <v>70</v>
      </c>
      <c r="D21771" s="1" t="s">
        <v>37</v>
      </c>
      <c r="E21771" s="1" t="str">
        <f>PROPER(Merge1[[#This Row],[Category]])</f>
        <v>Soccer</v>
      </c>
      <c r="F21771" s="1" t="s">
        <v>50</v>
      </c>
      <c r="G21771" s="1" t="s">
        <v>3042</v>
      </c>
      <c r="H21771" s="1" t="s">
        <v>22</v>
      </c>
      <c r="I21771" s="3">
        <v>44359.057349537034</v>
      </c>
      <c r="J21771" s="2">
        <v>44359.057349537034</v>
      </c>
    </row>
    <row r="21772" spans="1:10" x14ac:dyDescent="0.35">
      <c r="A21772">
        <v>886</v>
      </c>
      <c r="B21772" s="1" t="s">
        <v>1317</v>
      </c>
      <c r="C21772" s="1" t="s">
        <v>70</v>
      </c>
      <c r="D21772" s="1" t="s">
        <v>37</v>
      </c>
      <c r="E21772" s="1" t="str">
        <f>PROPER(Merge1[[#This Row],[Category]])</f>
        <v>Soccer</v>
      </c>
      <c r="F21772" s="1" t="s">
        <v>50</v>
      </c>
      <c r="G21772" s="1" t="s">
        <v>3042</v>
      </c>
      <c r="H21772" s="1" t="s">
        <v>16</v>
      </c>
      <c r="I21772" s="3">
        <v>44115.452164351853</v>
      </c>
      <c r="J21772" s="2">
        <v>44115.452164351853</v>
      </c>
    </row>
    <row r="21773" spans="1:10" x14ac:dyDescent="0.35">
      <c r="A21773">
        <v>886</v>
      </c>
      <c r="B21773" s="1" t="s">
        <v>1317</v>
      </c>
      <c r="C21773" s="1" t="s">
        <v>70</v>
      </c>
      <c r="D21773" s="1" t="s">
        <v>37</v>
      </c>
      <c r="E21773" s="1" t="str">
        <f>PROPER(Merge1[[#This Row],[Category]])</f>
        <v>Soccer</v>
      </c>
      <c r="F21773" s="1" t="s">
        <v>50</v>
      </c>
      <c r="G21773" s="1" t="s">
        <v>3042</v>
      </c>
      <c r="H21773" s="1" t="s">
        <v>24</v>
      </c>
      <c r="I21773" s="3">
        <v>44084.073287037034</v>
      </c>
      <c r="J21773" s="2">
        <v>44084.073287037034</v>
      </c>
    </row>
    <row r="21774" spans="1:10" x14ac:dyDescent="0.35">
      <c r="A21774">
        <v>886</v>
      </c>
      <c r="B21774" s="1" t="s">
        <v>1317</v>
      </c>
      <c r="C21774" s="1" t="s">
        <v>70</v>
      </c>
      <c r="D21774" s="1" t="s">
        <v>37</v>
      </c>
      <c r="E21774" s="1" t="str">
        <f>PROPER(Merge1[[#This Row],[Category]])</f>
        <v>Soccer</v>
      </c>
      <c r="F21774" s="1" t="s">
        <v>50</v>
      </c>
      <c r="G21774" s="1" t="s">
        <v>3042</v>
      </c>
      <c r="H21774" s="1" t="s">
        <v>22</v>
      </c>
      <c r="I21774" s="3">
        <v>44235.347349537034</v>
      </c>
      <c r="J21774" s="2">
        <v>44235.347349537034</v>
      </c>
    </row>
    <row r="21775" spans="1:10" x14ac:dyDescent="0.35">
      <c r="A21775">
        <v>886</v>
      </c>
      <c r="B21775" s="1" t="s">
        <v>1317</v>
      </c>
      <c r="C21775" s="1" t="s">
        <v>70</v>
      </c>
      <c r="D21775" s="1" t="s">
        <v>37</v>
      </c>
      <c r="E21775" s="1" t="str">
        <f>PROPER(Merge1[[#This Row],[Category]])</f>
        <v>Soccer</v>
      </c>
      <c r="F21775" s="1" t="s">
        <v>50</v>
      </c>
      <c r="G21775" s="1" t="s">
        <v>3042</v>
      </c>
      <c r="H21775" s="1" t="s">
        <v>24</v>
      </c>
      <c r="I21775" s="3">
        <v>44344.871365740742</v>
      </c>
      <c r="J21775" s="2">
        <v>44344.871365740742</v>
      </c>
    </row>
    <row r="21776" spans="1:10" x14ac:dyDescent="0.35">
      <c r="A21776">
        <v>886</v>
      </c>
      <c r="B21776" s="1" t="s">
        <v>1317</v>
      </c>
      <c r="C21776" s="1" t="s">
        <v>70</v>
      </c>
      <c r="D21776" s="1" t="s">
        <v>37</v>
      </c>
      <c r="E21776" s="1" t="str">
        <f>PROPER(Merge1[[#This Row],[Category]])</f>
        <v>Soccer</v>
      </c>
      <c r="F21776" s="1" t="s">
        <v>50</v>
      </c>
      <c r="G21776" s="1" t="s">
        <v>3042</v>
      </c>
      <c r="H21776" s="1" t="s">
        <v>12</v>
      </c>
      <c r="I21776" s="3">
        <v>44351.112453703703</v>
      </c>
      <c r="J21776" s="2">
        <v>44351.112453703703</v>
      </c>
    </row>
    <row r="21777" spans="1:10" x14ac:dyDescent="0.35">
      <c r="A21777">
        <v>886</v>
      </c>
      <c r="B21777" s="1" t="s">
        <v>1317</v>
      </c>
      <c r="C21777" s="1" t="s">
        <v>70</v>
      </c>
      <c r="D21777" s="1" t="s">
        <v>37</v>
      </c>
      <c r="E21777" s="1" t="str">
        <f>PROPER(Merge1[[#This Row],[Category]])</f>
        <v>Soccer</v>
      </c>
      <c r="F21777" s="1" t="s">
        <v>50</v>
      </c>
      <c r="G21777" s="1" t="s">
        <v>3042</v>
      </c>
      <c r="H21777" s="1" t="s">
        <v>24</v>
      </c>
      <c r="I21777" s="3">
        <v>44105.704513888886</v>
      </c>
      <c r="J21777" s="2">
        <v>44105.704513888886</v>
      </c>
    </row>
    <row r="21778" spans="1:10" x14ac:dyDescent="0.35">
      <c r="A21778">
        <v>886</v>
      </c>
      <c r="B21778" s="1" t="s">
        <v>1317</v>
      </c>
      <c r="C21778" s="1" t="s">
        <v>70</v>
      </c>
      <c r="D21778" s="1" t="s">
        <v>37</v>
      </c>
      <c r="E21778" s="1" t="str">
        <f>PROPER(Merge1[[#This Row],[Category]])</f>
        <v>Soccer</v>
      </c>
      <c r="F21778" s="1" t="s">
        <v>50</v>
      </c>
      <c r="G21778" s="1" t="s">
        <v>3042</v>
      </c>
      <c r="H21778" s="1" t="s">
        <v>23</v>
      </c>
      <c r="I21778" s="3">
        <v>44330.191724537035</v>
      </c>
      <c r="J21778" s="2">
        <v>44330.191724537035</v>
      </c>
    </row>
    <row r="21779" spans="1:10" x14ac:dyDescent="0.35">
      <c r="A21779">
        <v>886</v>
      </c>
      <c r="B21779" s="1" t="s">
        <v>1317</v>
      </c>
      <c r="C21779" s="1" t="s">
        <v>70</v>
      </c>
      <c r="D21779" s="1" t="s">
        <v>37</v>
      </c>
      <c r="E21779" s="1" t="str">
        <f>PROPER(Merge1[[#This Row],[Category]])</f>
        <v>Soccer</v>
      </c>
      <c r="F21779" s="1" t="s">
        <v>50</v>
      </c>
      <c r="G21779" s="1" t="s">
        <v>3042</v>
      </c>
      <c r="H21779" s="1" t="s">
        <v>23</v>
      </c>
      <c r="I21779" s="3">
        <v>44357.576493055552</v>
      </c>
      <c r="J21779" s="2">
        <v>44357.576493055552</v>
      </c>
    </row>
    <row r="21780" spans="1:10" x14ac:dyDescent="0.35">
      <c r="A21780">
        <v>886</v>
      </c>
      <c r="B21780" s="1" t="s">
        <v>1317</v>
      </c>
      <c r="C21780" s="1" t="s">
        <v>70</v>
      </c>
      <c r="D21780" s="1" t="s">
        <v>37</v>
      </c>
      <c r="E21780" s="1" t="str">
        <f>PROPER(Merge1[[#This Row],[Category]])</f>
        <v>Soccer</v>
      </c>
      <c r="F21780" s="1" t="s">
        <v>50</v>
      </c>
      <c r="G21780" s="1" t="s">
        <v>3042</v>
      </c>
      <c r="H21780" s="1" t="s">
        <v>22</v>
      </c>
      <c r="I21780" s="3">
        <v>44004.019780092596</v>
      </c>
      <c r="J21780" s="2">
        <v>44004.019780092596</v>
      </c>
    </row>
    <row r="21781" spans="1:10" x14ac:dyDescent="0.35">
      <c r="A21781">
        <v>886</v>
      </c>
      <c r="B21781" s="1" t="s">
        <v>1317</v>
      </c>
      <c r="C21781" s="1" t="s">
        <v>70</v>
      </c>
      <c r="D21781" s="1" t="s">
        <v>37</v>
      </c>
      <c r="E21781" s="1" t="str">
        <f>PROPER(Merge1[[#This Row],[Category]])</f>
        <v>Soccer</v>
      </c>
      <c r="F21781" s="1" t="s">
        <v>50</v>
      </c>
      <c r="G21781" s="1" t="s">
        <v>3042</v>
      </c>
      <c r="H21781" s="1" t="s">
        <v>16</v>
      </c>
      <c r="I21781" s="3">
        <v>44161.288124999999</v>
      </c>
      <c r="J21781" s="2">
        <v>44161.288124999999</v>
      </c>
    </row>
    <row r="21782" spans="1:10" x14ac:dyDescent="0.35">
      <c r="A21782">
        <v>886</v>
      </c>
      <c r="B21782" s="1" t="s">
        <v>1317</v>
      </c>
      <c r="C21782" s="1" t="s">
        <v>70</v>
      </c>
      <c r="D21782" s="1" t="s">
        <v>37</v>
      </c>
      <c r="E21782" s="1" t="str">
        <f>PROPER(Merge1[[#This Row],[Category]])</f>
        <v>Soccer</v>
      </c>
      <c r="F21782" s="1" t="s">
        <v>50</v>
      </c>
      <c r="G21782" s="1" t="s">
        <v>3042</v>
      </c>
      <c r="H21782" s="1" t="s">
        <v>24</v>
      </c>
      <c r="I21782" s="3">
        <v>44046.555046296293</v>
      </c>
      <c r="J21782" s="2">
        <v>44046.555046296293</v>
      </c>
    </row>
    <row r="21783" spans="1:10" x14ac:dyDescent="0.35">
      <c r="A21783">
        <v>886</v>
      </c>
      <c r="B21783" s="1" t="s">
        <v>1317</v>
      </c>
      <c r="C21783" s="1" t="s">
        <v>70</v>
      </c>
      <c r="D21783" s="1" t="s">
        <v>37</v>
      </c>
      <c r="E21783" s="1" t="str">
        <f>PROPER(Merge1[[#This Row],[Category]])</f>
        <v>Soccer</v>
      </c>
      <c r="F21783" s="1" t="s">
        <v>50</v>
      </c>
      <c r="G21783" s="1" t="s">
        <v>3042</v>
      </c>
      <c r="H21783" s="1" t="s">
        <v>13</v>
      </c>
      <c r="I21783" s="3">
        <v>44194.178020833337</v>
      </c>
      <c r="J21783" s="2">
        <v>44194.178020833337</v>
      </c>
    </row>
    <row r="21784" spans="1:10" x14ac:dyDescent="0.35">
      <c r="A21784">
        <v>886</v>
      </c>
      <c r="B21784" s="1" t="s">
        <v>1317</v>
      </c>
      <c r="C21784" s="1" t="s">
        <v>70</v>
      </c>
      <c r="D21784" s="1" t="s">
        <v>37</v>
      </c>
      <c r="E21784" s="1" t="str">
        <f>PROPER(Merge1[[#This Row],[Category]])</f>
        <v>Soccer</v>
      </c>
      <c r="F21784" s="1" t="s">
        <v>50</v>
      </c>
      <c r="G21784" s="1" t="s">
        <v>3042</v>
      </c>
      <c r="H21784" s="1" t="s">
        <v>19</v>
      </c>
      <c r="I21784" s="3">
        <v>44087.636250000003</v>
      </c>
      <c r="J21784" s="2">
        <v>44087.636250000003</v>
      </c>
    </row>
    <row r="21785" spans="1:10" x14ac:dyDescent="0.35">
      <c r="A21785">
        <v>886</v>
      </c>
      <c r="B21785" s="1" t="s">
        <v>1317</v>
      </c>
      <c r="C21785" s="1" t="s">
        <v>70</v>
      </c>
      <c r="D21785" s="1" t="s">
        <v>37</v>
      </c>
      <c r="E21785" s="1" t="str">
        <f>PROPER(Merge1[[#This Row],[Category]])</f>
        <v>Soccer</v>
      </c>
      <c r="F21785" s="1" t="s">
        <v>50</v>
      </c>
      <c r="G21785" s="1" t="s">
        <v>3042</v>
      </c>
      <c r="H21785" s="1" t="s">
        <v>18</v>
      </c>
      <c r="I21785" s="3">
        <v>44100.765740740739</v>
      </c>
      <c r="J21785" s="2">
        <v>44100.765740740739</v>
      </c>
    </row>
    <row r="21786" spans="1:10" x14ac:dyDescent="0.35">
      <c r="A21786">
        <v>886</v>
      </c>
      <c r="B21786" s="1" t="s">
        <v>1317</v>
      </c>
      <c r="C21786" s="1" t="s">
        <v>70</v>
      </c>
      <c r="D21786" s="1" t="s">
        <v>37</v>
      </c>
      <c r="E21786" s="1" t="str">
        <f>PROPER(Merge1[[#This Row],[Category]])</f>
        <v>Soccer</v>
      </c>
      <c r="F21786" s="1" t="s">
        <v>50</v>
      </c>
      <c r="G21786" s="1" t="s">
        <v>3042</v>
      </c>
      <c r="H21786" s="1" t="s">
        <v>19</v>
      </c>
      <c r="I21786" s="3">
        <v>44158.963182870371</v>
      </c>
      <c r="J21786" s="2">
        <v>44158.963182870371</v>
      </c>
    </row>
    <row r="21787" spans="1:10" x14ac:dyDescent="0.35">
      <c r="A21787">
        <v>886</v>
      </c>
      <c r="B21787" s="1" t="s">
        <v>1317</v>
      </c>
      <c r="C21787" s="1" t="s">
        <v>70</v>
      </c>
      <c r="D21787" s="1" t="s">
        <v>37</v>
      </c>
      <c r="E21787" s="1" t="str">
        <f>PROPER(Merge1[[#This Row],[Category]])</f>
        <v>Soccer</v>
      </c>
      <c r="F21787" s="1" t="s">
        <v>50</v>
      </c>
      <c r="G21787" s="1" t="s">
        <v>3042</v>
      </c>
      <c r="H21787" s="1" t="s">
        <v>11</v>
      </c>
      <c r="I21787" s="3">
        <v>44358.118796296294</v>
      </c>
      <c r="J21787" s="2">
        <v>44358.118796296294</v>
      </c>
    </row>
    <row r="21788" spans="1:10" x14ac:dyDescent="0.35">
      <c r="A21788">
        <v>886</v>
      </c>
      <c r="B21788" s="1" t="s">
        <v>1317</v>
      </c>
      <c r="C21788" s="1" t="s">
        <v>70</v>
      </c>
      <c r="D21788" s="1" t="s">
        <v>37</v>
      </c>
      <c r="E21788" s="1" t="str">
        <f>PROPER(Merge1[[#This Row],[Category]])</f>
        <v>Soccer</v>
      </c>
      <c r="F21788" s="1" t="s">
        <v>50</v>
      </c>
      <c r="G21788" s="1" t="s">
        <v>3042</v>
      </c>
      <c r="H21788" s="1" t="s">
        <v>18</v>
      </c>
      <c r="I21788" s="3">
        <v>44053.194652777776</v>
      </c>
      <c r="J21788" s="2">
        <v>44053.194652777776</v>
      </c>
    </row>
    <row r="21789" spans="1:10" x14ac:dyDescent="0.35">
      <c r="A21789">
        <v>886</v>
      </c>
      <c r="B21789" s="1" t="s">
        <v>1317</v>
      </c>
      <c r="C21789" s="1" t="s">
        <v>70</v>
      </c>
      <c r="D21789" s="1" t="s">
        <v>37</v>
      </c>
      <c r="E21789" s="1" t="str">
        <f>PROPER(Merge1[[#This Row],[Category]])</f>
        <v>Soccer</v>
      </c>
      <c r="F21789" s="1" t="s">
        <v>50</v>
      </c>
      <c r="G21789" s="1" t="s">
        <v>3042</v>
      </c>
      <c r="H21789" s="1" t="s">
        <v>15</v>
      </c>
      <c r="I21789" s="3">
        <v>44081.062974537039</v>
      </c>
      <c r="J21789" s="2">
        <v>44081.062974537039</v>
      </c>
    </row>
    <row r="21790" spans="1:10" x14ac:dyDescent="0.35">
      <c r="A21790">
        <v>886</v>
      </c>
      <c r="B21790" s="1" t="s">
        <v>1317</v>
      </c>
      <c r="C21790" s="1" t="s">
        <v>70</v>
      </c>
      <c r="D21790" s="1" t="s">
        <v>37</v>
      </c>
      <c r="E21790" s="1" t="str">
        <f>PROPER(Merge1[[#This Row],[Category]])</f>
        <v>Soccer</v>
      </c>
      <c r="F21790" s="1" t="s">
        <v>50</v>
      </c>
      <c r="G21790" s="1" t="s">
        <v>3042</v>
      </c>
      <c r="H21790" s="1" t="s">
        <v>11</v>
      </c>
      <c r="I21790" s="3">
        <v>44338.270416666666</v>
      </c>
      <c r="J21790" s="2">
        <v>44338.270416666666</v>
      </c>
    </row>
    <row r="21791" spans="1:10" x14ac:dyDescent="0.35">
      <c r="A21791">
        <v>886</v>
      </c>
      <c r="B21791" s="1" t="s">
        <v>1317</v>
      </c>
      <c r="C21791" s="1" t="s">
        <v>70</v>
      </c>
      <c r="D21791" s="1" t="s">
        <v>37</v>
      </c>
      <c r="E21791" s="1" t="str">
        <f>PROPER(Merge1[[#This Row],[Category]])</f>
        <v>Soccer</v>
      </c>
      <c r="F21791" s="1" t="s">
        <v>50</v>
      </c>
      <c r="G21791" s="1" t="s">
        <v>3042</v>
      </c>
      <c r="H21791" s="1" t="s">
        <v>15</v>
      </c>
      <c r="I21791" s="3">
        <v>44000.76353009259</v>
      </c>
      <c r="J21791" s="2">
        <v>44000.76353009259</v>
      </c>
    </row>
    <row r="21792" spans="1:10" x14ac:dyDescent="0.35">
      <c r="A21792">
        <v>886</v>
      </c>
      <c r="B21792" s="1" t="s">
        <v>1317</v>
      </c>
      <c r="C21792" s="1" t="s">
        <v>70</v>
      </c>
      <c r="D21792" s="1" t="s">
        <v>37</v>
      </c>
      <c r="E21792" s="1" t="str">
        <f>PROPER(Merge1[[#This Row],[Category]])</f>
        <v>Soccer</v>
      </c>
      <c r="F21792" s="1" t="s">
        <v>50</v>
      </c>
      <c r="G21792" s="1" t="s">
        <v>3042</v>
      </c>
      <c r="H21792" s="1" t="s">
        <v>16</v>
      </c>
      <c r="I21792" s="3">
        <v>44318.757847222223</v>
      </c>
      <c r="J21792" s="2">
        <v>44318.757847222223</v>
      </c>
    </row>
    <row r="21793" spans="1:10" x14ac:dyDescent="0.35">
      <c r="A21793">
        <v>886</v>
      </c>
      <c r="B21793" s="1" t="s">
        <v>1317</v>
      </c>
      <c r="C21793" s="1" t="s">
        <v>70</v>
      </c>
      <c r="D21793" s="1" t="s">
        <v>37</v>
      </c>
      <c r="E21793" s="1" t="str">
        <f>PROPER(Merge1[[#This Row],[Category]])</f>
        <v>Soccer</v>
      </c>
      <c r="F21793" s="1" t="s">
        <v>50</v>
      </c>
      <c r="G21793" s="1" t="s">
        <v>3042</v>
      </c>
      <c r="H21793" s="1" t="s">
        <v>23</v>
      </c>
      <c r="I21793" s="3">
        <v>44343.248055555552</v>
      </c>
      <c r="J21793" s="2">
        <v>44343.248055555552</v>
      </c>
    </row>
    <row r="21794" spans="1:10" x14ac:dyDescent="0.35">
      <c r="A21794">
        <v>886</v>
      </c>
      <c r="B21794" s="1" t="s">
        <v>1317</v>
      </c>
      <c r="C21794" s="1" t="s">
        <v>70</v>
      </c>
      <c r="D21794" s="1" t="s">
        <v>37</v>
      </c>
      <c r="E21794" s="1" t="str">
        <f>PROPER(Merge1[[#This Row],[Category]])</f>
        <v>Soccer</v>
      </c>
      <c r="F21794" s="1" t="s">
        <v>50</v>
      </c>
      <c r="G21794" s="1" t="s">
        <v>3042</v>
      </c>
      <c r="H21794" s="1" t="s">
        <v>18</v>
      </c>
      <c r="I21794" s="3">
        <v>44280.564502314817</v>
      </c>
      <c r="J21794" s="2">
        <v>44280.564502314817</v>
      </c>
    </row>
    <row r="21795" spans="1:10" x14ac:dyDescent="0.35">
      <c r="A21795">
        <v>886</v>
      </c>
      <c r="B21795" s="1" t="s">
        <v>1317</v>
      </c>
      <c r="C21795" s="1" t="s">
        <v>70</v>
      </c>
      <c r="D21795" s="1" t="s">
        <v>37</v>
      </c>
      <c r="E21795" s="1" t="str">
        <f>PROPER(Merge1[[#This Row],[Category]])</f>
        <v>Soccer</v>
      </c>
      <c r="F21795" s="1" t="s">
        <v>50</v>
      </c>
      <c r="G21795" s="1" t="s">
        <v>3042</v>
      </c>
      <c r="H21795" s="1" t="s">
        <v>25</v>
      </c>
      <c r="I21795" s="3">
        <v>44109.65284722222</v>
      </c>
      <c r="J21795" s="2">
        <v>44109.65284722222</v>
      </c>
    </row>
    <row r="21796" spans="1:10" x14ac:dyDescent="0.35">
      <c r="A21796">
        <v>886</v>
      </c>
      <c r="B21796" s="1" t="s">
        <v>1317</v>
      </c>
      <c r="C21796" s="1" t="s">
        <v>70</v>
      </c>
      <c r="D21796" s="1" t="s">
        <v>37</v>
      </c>
      <c r="E21796" s="1" t="str">
        <f>PROPER(Merge1[[#This Row],[Category]])</f>
        <v>Soccer</v>
      </c>
      <c r="F21796" s="1" t="s">
        <v>50</v>
      </c>
      <c r="G21796" s="1" t="s">
        <v>3042</v>
      </c>
      <c r="H21796" s="1" t="s">
        <v>23</v>
      </c>
      <c r="I21796" s="3">
        <v>44072.856296296297</v>
      </c>
      <c r="J21796" s="2">
        <v>44072.856296296297</v>
      </c>
    </row>
    <row r="21797" spans="1:10" x14ac:dyDescent="0.35">
      <c r="A21797">
        <v>886</v>
      </c>
      <c r="B21797" s="1" t="s">
        <v>1317</v>
      </c>
      <c r="C21797" s="1" t="s">
        <v>70</v>
      </c>
      <c r="D21797" s="1" t="s">
        <v>37</v>
      </c>
      <c r="E21797" s="1" t="str">
        <f>PROPER(Merge1[[#This Row],[Category]])</f>
        <v>Soccer</v>
      </c>
      <c r="F21797" s="1" t="s">
        <v>50</v>
      </c>
      <c r="G21797" s="1" t="s">
        <v>3042</v>
      </c>
      <c r="H21797" s="1" t="s">
        <v>19</v>
      </c>
      <c r="I21797" s="3">
        <v>44337.521018518521</v>
      </c>
      <c r="J21797" s="2">
        <v>44337.521018518521</v>
      </c>
    </row>
    <row r="21798" spans="1:10" x14ac:dyDescent="0.35">
      <c r="A21798">
        <v>887</v>
      </c>
      <c r="B21798" s="1" t="s">
        <v>1318</v>
      </c>
      <c r="C21798" s="1" t="s">
        <v>658</v>
      </c>
      <c r="D21798" s="1" t="s">
        <v>9</v>
      </c>
      <c r="E21798" s="1" t="str">
        <f>PROPER(Merge1[[#This Row],[Category]])</f>
        <v>Food</v>
      </c>
      <c r="F21798" s="1" t="s">
        <v>38</v>
      </c>
      <c r="G21798" s="1" t="s">
        <v>3043</v>
      </c>
      <c r="H21798" s="1" t="s">
        <v>18</v>
      </c>
      <c r="I21798" s="3">
        <v>44220.172789351855</v>
      </c>
      <c r="J21798" s="2">
        <v>44220.172789351855</v>
      </c>
    </row>
    <row r="21799" spans="1:10" x14ac:dyDescent="0.35">
      <c r="A21799">
        <v>887</v>
      </c>
      <c r="B21799" s="1" t="s">
        <v>1318</v>
      </c>
      <c r="C21799" s="1" t="s">
        <v>658</v>
      </c>
      <c r="D21799" s="1" t="s">
        <v>9</v>
      </c>
      <c r="E21799" s="1" t="str">
        <f>PROPER(Merge1[[#This Row],[Category]])</f>
        <v>Food</v>
      </c>
      <c r="F21799" s="1" t="s">
        <v>38</v>
      </c>
      <c r="G21799" s="1" t="s">
        <v>3043</v>
      </c>
      <c r="H21799" s="1" t="s">
        <v>25</v>
      </c>
      <c r="I21799" s="3">
        <v>44253.705995370372</v>
      </c>
      <c r="J21799" s="2">
        <v>44253.705995370372</v>
      </c>
    </row>
    <row r="21800" spans="1:10" x14ac:dyDescent="0.35">
      <c r="A21800">
        <v>887</v>
      </c>
      <c r="B21800" s="1" t="s">
        <v>1318</v>
      </c>
      <c r="C21800" s="1" t="s">
        <v>658</v>
      </c>
      <c r="D21800" s="1" t="s">
        <v>9</v>
      </c>
      <c r="E21800" s="1" t="str">
        <f>PROPER(Merge1[[#This Row],[Category]])</f>
        <v>Food</v>
      </c>
      <c r="F21800" s="1" t="s">
        <v>38</v>
      </c>
      <c r="G21800" s="1" t="s">
        <v>3043</v>
      </c>
      <c r="H21800" s="1" t="s">
        <v>16</v>
      </c>
      <c r="I21800" s="3">
        <v>44106.71947916667</v>
      </c>
      <c r="J21800" s="2">
        <v>44106.71947916667</v>
      </c>
    </row>
    <row r="21801" spans="1:10" x14ac:dyDescent="0.35">
      <c r="A21801">
        <v>887</v>
      </c>
      <c r="B21801" s="1" t="s">
        <v>1318</v>
      </c>
      <c r="C21801" s="1" t="s">
        <v>658</v>
      </c>
      <c r="D21801" s="1" t="s">
        <v>9</v>
      </c>
      <c r="E21801" s="1" t="str">
        <f>PROPER(Merge1[[#This Row],[Category]])</f>
        <v>Food</v>
      </c>
      <c r="F21801" s="1" t="s">
        <v>38</v>
      </c>
      <c r="G21801" s="1" t="s">
        <v>3043</v>
      </c>
      <c r="H21801" s="1" t="s">
        <v>24</v>
      </c>
      <c r="I21801" s="3">
        <v>44210.549039351848</v>
      </c>
      <c r="J21801" s="2">
        <v>44210.549039351848</v>
      </c>
    </row>
    <row r="21802" spans="1:10" x14ac:dyDescent="0.35">
      <c r="A21802">
        <v>887</v>
      </c>
      <c r="B21802" s="1" t="s">
        <v>1318</v>
      </c>
      <c r="C21802" s="1" t="s">
        <v>658</v>
      </c>
      <c r="D21802" s="1" t="s">
        <v>9</v>
      </c>
      <c r="E21802" s="1" t="str">
        <f>PROPER(Merge1[[#This Row],[Category]])</f>
        <v>Food</v>
      </c>
      <c r="F21802" s="1" t="s">
        <v>38</v>
      </c>
      <c r="G21802" s="1" t="s">
        <v>3043</v>
      </c>
      <c r="H21802" s="1" t="s">
        <v>11</v>
      </c>
      <c r="I21802" s="3">
        <v>44096.056979166664</v>
      </c>
      <c r="J21802" s="2">
        <v>44096.056979166664</v>
      </c>
    </row>
    <row r="21803" spans="1:10" x14ac:dyDescent="0.35">
      <c r="A21803">
        <v>887</v>
      </c>
      <c r="B21803" s="1" t="s">
        <v>1318</v>
      </c>
      <c r="C21803" s="1" t="s">
        <v>658</v>
      </c>
      <c r="D21803" s="1" t="s">
        <v>9</v>
      </c>
      <c r="E21803" s="1" t="str">
        <f>PROPER(Merge1[[#This Row],[Category]])</f>
        <v>Food</v>
      </c>
      <c r="F21803" s="1" t="s">
        <v>38</v>
      </c>
      <c r="G21803" s="1" t="s">
        <v>3043</v>
      </c>
      <c r="H21803" s="1" t="s">
        <v>18</v>
      </c>
      <c r="I21803" s="3">
        <v>44133.40693287037</v>
      </c>
      <c r="J21803" s="2">
        <v>44133.40693287037</v>
      </c>
    </row>
    <row r="21804" spans="1:10" x14ac:dyDescent="0.35">
      <c r="A21804">
        <v>887</v>
      </c>
      <c r="B21804" s="1" t="s">
        <v>1318</v>
      </c>
      <c r="C21804" s="1" t="s">
        <v>658</v>
      </c>
      <c r="D21804" s="1" t="s">
        <v>9</v>
      </c>
      <c r="E21804" s="1" t="str">
        <f>PROPER(Merge1[[#This Row],[Category]])</f>
        <v>Food</v>
      </c>
      <c r="F21804" s="1" t="s">
        <v>38</v>
      </c>
      <c r="G21804" s="1" t="s">
        <v>3043</v>
      </c>
      <c r="H21804" s="1" t="s">
        <v>23</v>
      </c>
      <c r="I21804" s="3">
        <v>44322.92597222222</v>
      </c>
      <c r="J21804" s="2">
        <v>44322.92597222222</v>
      </c>
    </row>
    <row r="21805" spans="1:10" x14ac:dyDescent="0.35">
      <c r="A21805">
        <v>887</v>
      </c>
      <c r="B21805" s="1" t="s">
        <v>1318</v>
      </c>
      <c r="C21805" s="1" t="s">
        <v>658</v>
      </c>
      <c r="D21805" s="1" t="s">
        <v>9</v>
      </c>
      <c r="E21805" s="1" t="str">
        <f>PROPER(Merge1[[#This Row],[Category]])</f>
        <v>Food</v>
      </c>
      <c r="F21805" s="1" t="s">
        <v>38</v>
      </c>
      <c r="G21805" s="1" t="s">
        <v>3043</v>
      </c>
      <c r="H21805" s="1" t="s">
        <v>21</v>
      </c>
      <c r="I21805" s="3">
        <v>44266.055312500001</v>
      </c>
      <c r="J21805" s="2">
        <v>44266.055312500001</v>
      </c>
    </row>
    <row r="21806" spans="1:10" x14ac:dyDescent="0.35">
      <c r="A21806">
        <v>887</v>
      </c>
      <c r="B21806" s="1" t="s">
        <v>1318</v>
      </c>
      <c r="C21806" s="1" t="s">
        <v>658</v>
      </c>
      <c r="D21806" s="1" t="s">
        <v>9</v>
      </c>
      <c r="E21806" s="1" t="str">
        <f>PROPER(Merge1[[#This Row],[Category]])</f>
        <v>Food</v>
      </c>
      <c r="F21806" s="1" t="s">
        <v>38</v>
      </c>
      <c r="G21806" s="1" t="s">
        <v>3043</v>
      </c>
      <c r="H21806" s="1" t="s">
        <v>14</v>
      </c>
      <c r="I21806" s="3">
        <v>44147.788055555553</v>
      </c>
      <c r="J21806" s="2">
        <v>44147.788055555553</v>
      </c>
    </row>
    <row r="21807" spans="1:10" x14ac:dyDescent="0.35">
      <c r="A21807">
        <v>887</v>
      </c>
      <c r="B21807" s="1" t="s">
        <v>1318</v>
      </c>
      <c r="C21807" s="1" t="s">
        <v>658</v>
      </c>
      <c r="D21807" s="1" t="s">
        <v>9</v>
      </c>
      <c r="E21807" s="1" t="str">
        <f>PROPER(Merge1[[#This Row],[Category]])</f>
        <v>Food</v>
      </c>
      <c r="F21807" s="1" t="s">
        <v>38</v>
      </c>
      <c r="G21807" s="1" t="s">
        <v>3043</v>
      </c>
      <c r="H21807" s="1" t="s">
        <v>19</v>
      </c>
      <c r="I21807" s="3">
        <v>44227.449814814812</v>
      </c>
      <c r="J21807" s="2">
        <v>44227.449814814812</v>
      </c>
    </row>
    <row r="21808" spans="1:10" x14ac:dyDescent="0.35">
      <c r="A21808">
        <v>887</v>
      </c>
      <c r="B21808" s="1" t="s">
        <v>1318</v>
      </c>
      <c r="C21808" s="1" t="s">
        <v>658</v>
      </c>
      <c r="D21808" s="1" t="s">
        <v>9</v>
      </c>
      <c r="E21808" s="1" t="str">
        <f>PROPER(Merge1[[#This Row],[Category]])</f>
        <v>Food</v>
      </c>
      <c r="F21808" s="1" t="s">
        <v>38</v>
      </c>
      <c r="G21808" s="1" t="s">
        <v>3043</v>
      </c>
      <c r="H21808" s="1" t="s">
        <v>23</v>
      </c>
      <c r="I21808" s="3">
        <v>44093.381273148145</v>
      </c>
      <c r="J21808" s="2">
        <v>44093.381273148145</v>
      </c>
    </row>
    <row r="21809" spans="1:10" x14ac:dyDescent="0.35">
      <c r="A21809">
        <v>887</v>
      </c>
      <c r="B21809" s="1" t="s">
        <v>1318</v>
      </c>
      <c r="C21809" s="1" t="s">
        <v>658</v>
      </c>
      <c r="D21809" s="1" t="s">
        <v>9</v>
      </c>
      <c r="E21809" s="1" t="str">
        <f>PROPER(Merge1[[#This Row],[Category]])</f>
        <v>Food</v>
      </c>
      <c r="F21809" s="1" t="s">
        <v>38</v>
      </c>
      <c r="G21809" s="1" t="s">
        <v>3043</v>
      </c>
      <c r="H21809" s="1" t="s">
        <v>14</v>
      </c>
      <c r="I21809" s="3">
        <v>44078.156550925924</v>
      </c>
      <c r="J21809" s="2">
        <v>44078.156550925924</v>
      </c>
    </row>
    <row r="21810" spans="1:10" x14ac:dyDescent="0.35">
      <c r="A21810">
        <v>887</v>
      </c>
      <c r="B21810" s="1" t="s">
        <v>1318</v>
      </c>
      <c r="C21810" s="1" t="s">
        <v>658</v>
      </c>
      <c r="D21810" s="1" t="s">
        <v>9</v>
      </c>
      <c r="E21810" s="1" t="str">
        <f>PROPER(Merge1[[#This Row],[Category]])</f>
        <v>Food</v>
      </c>
      <c r="F21810" s="1" t="s">
        <v>38</v>
      </c>
      <c r="G21810" s="1" t="s">
        <v>3043</v>
      </c>
      <c r="H21810" s="1" t="s">
        <v>11</v>
      </c>
      <c r="I21810" s="3">
        <v>44018.169756944444</v>
      </c>
      <c r="J21810" s="2">
        <v>44018.169756944444</v>
      </c>
    </row>
    <row r="21811" spans="1:10" x14ac:dyDescent="0.35">
      <c r="A21811">
        <v>887</v>
      </c>
      <c r="B21811" s="1" t="s">
        <v>1318</v>
      </c>
      <c r="C21811" s="1" t="s">
        <v>658</v>
      </c>
      <c r="D21811" s="1" t="s">
        <v>9</v>
      </c>
      <c r="E21811" s="1" t="str">
        <f>PROPER(Merge1[[#This Row],[Category]])</f>
        <v>Food</v>
      </c>
      <c r="F21811" s="1" t="s">
        <v>38</v>
      </c>
      <c r="G21811" s="1" t="s">
        <v>3043</v>
      </c>
      <c r="H21811" s="1" t="s">
        <v>24</v>
      </c>
      <c r="I21811" s="3">
        <v>44013.43136574074</v>
      </c>
      <c r="J21811" s="2">
        <v>44013.43136574074</v>
      </c>
    </row>
    <row r="21812" spans="1:10" x14ac:dyDescent="0.35">
      <c r="A21812">
        <v>887</v>
      </c>
      <c r="B21812" s="1" t="s">
        <v>1318</v>
      </c>
      <c r="C21812" s="1" t="s">
        <v>658</v>
      </c>
      <c r="D21812" s="1" t="s">
        <v>9</v>
      </c>
      <c r="E21812" s="1" t="str">
        <f>PROPER(Merge1[[#This Row],[Category]])</f>
        <v>Food</v>
      </c>
      <c r="F21812" s="1" t="s">
        <v>38</v>
      </c>
      <c r="G21812" s="1" t="s">
        <v>3043</v>
      </c>
      <c r="H21812" s="1" t="s">
        <v>23</v>
      </c>
      <c r="I21812" s="3">
        <v>44322.21266203704</v>
      </c>
      <c r="J21812" s="2">
        <v>44322.21266203704</v>
      </c>
    </row>
    <row r="21813" spans="1:10" x14ac:dyDescent="0.35">
      <c r="A21813">
        <v>887</v>
      </c>
      <c r="B21813" s="1" t="s">
        <v>1318</v>
      </c>
      <c r="C21813" s="1" t="s">
        <v>658</v>
      </c>
      <c r="D21813" s="1" t="s">
        <v>9</v>
      </c>
      <c r="E21813" s="1" t="str">
        <f>PROPER(Merge1[[#This Row],[Category]])</f>
        <v>Food</v>
      </c>
      <c r="F21813" s="1" t="s">
        <v>38</v>
      </c>
      <c r="G21813" s="1" t="s">
        <v>3043</v>
      </c>
      <c r="H21813" s="1" t="s">
        <v>19</v>
      </c>
      <c r="I21813" s="3">
        <v>44302.094085648147</v>
      </c>
      <c r="J21813" s="2">
        <v>44302.094085648147</v>
      </c>
    </row>
    <row r="21814" spans="1:10" x14ac:dyDescent="0.35">
      <c r="A21814">
        <v>887</v>
      </c>
      <c r="B21814" s="1" t="s">
        <v>1318</v>
      </c>
      <c r="C21814" s="1" t="s">
        <v>658</v>
      </c>
      <c r="D21814" s="1" t="s">
        <v>9</v>
      </c>
      <c r="E21814" s="1" t="str">
        <f>PROPER(Merge1[[#This Row],[Category]])</f>
        <v>Food</v>
      </c>
      <c r="F21814" s="1" t="s">
        <v>38</v>
      </c>
      <c r="G21814" s="1" t="s">
        <v>3043</v>
      </c>
      <c r="H21814" s="1" t="s">
        <v>18</v>
      </c>
      <c r="I21814" s="3">
        <v>44160.256296296298</v>
      </c>
      <c r="J21814" s="2">
        <v>44160.256296296298</v>
      </c>
    </row>
    <row r="21815" spans="1:10" x14ac:dyDescent="0.35">
      <c r="A21815">
        <v>887</v>
      </c>
      <c r="B21815" s="1" t="s">
        <v>1318</v>
      </c>
      <c r="C21815" s="1" t="s">
        <v>658</v>
      </c>
      <c r="D21815" s="1" t="s">
        <v>9</v>
      </c>
      <c r="E21815" s="1" t="str">
        <f>PROPER(Merge1[[#This Row],[Category]])</f>
        <v>Food</v>
      </c>
      <c r="F21815" s="1" t="s">
        <v>38</v>
      </c>
      <c r="G21815" s="1" t="s">
        <v>3043</v>
      </c>
      <c r="H21815" s="1" t="s">
        <v>17</v>
      </c>
      <c r="I21815" s="3">
        <v>44102.08153935185</v>
      </c>
      <c r="J21815" s="2">
        <v>44102.08153935185</v>
      </c>
    </row>
    <row r="21816" spans="1:10" x14ac:dyDescent="0.35">
      <c r="A21816">
        <v>887</v>
      </c>
      <c r="B21816" s="1" t="s">
        <v>1318</v>
      </c>
      <c r="C21816" s="1" t="s">
        <v>658</v>
      </c>
      <c r="D21816" s="1" t="s">
        <v>9</v>
      </c>
      <c r="E21816" s="1" t="str">
        <f>PROPER(Merge1[[#This Row],[Category]])</f>
        <v>Food</v>
      </c>
      <c r="F21816" s="1" t="s">
        <v>38</v>
      </c>
      <c r="G21816" s="1" t="s">
        <v>3043</v>
      </c>
      <c r="H21816" s="1" t="s">
        <v>12</v>
      </c>
      <c r="I21816" s="3">
        <v>44025.535671296297</v>
      </c>
      <c r="J21816" s="2">
        <v>44025.535671296297</v>
      </c>
    </row>
    <row r="21817" spans="1:10" x14ac:dyDescent="0.35">
      <c r="A21817">
        <v>887</v>
      </c>
      <c r="B21817" s="1" t="s">
        <v>1318</v>
      </c>
      <c r="C21817" s="1" t="s">
        <v>658</v>
      </c>
      <c r="D21817" s="1" t="s">
        <v>9</v>
      </c>
      <c r="E21817" s="1" t="str">
        <f>PROPER(Merge1[[#This Row],[Category]])</f>
        <v>Food</v>
      </c>
      <c r="F21817" s="1" t="s">
        <v>38</v>
      </c>
      <c r="G21817" s="1" t="s">
        <v>3043</v>
      </c>
      <c r="H21817" s="1" t="s">
        <v>15</v>
      </c>
      <c r="I21817" s="3">
        <v>44244.293425925927</v>
      </c>
      <c r="J21817" s="2">
        <v>44244.293425925927</v>
      </c>
    </row>
    <row r="21818" spans="1:10" x14ac:dyDescent="0.35">
      <c r="A21818">
        <v>887</v>
      </c>
      <c r="B21818" s="1" t="s">
        <v>1318</v>
      </c>
      <c r="C21818" s="1" t="s">
        <v>658</v>
      </c>
      <c r="D21818" s="1" t="s">
        <v>9</v>
      </c>
      <c r="E21818" s="1" t="str">
        <f>PROPER(Merge1[[#This Row],[Category]])</f>
        <v>Food</v>
      </c>
      <c r="F21818" s="1" t="s">
        <v>38</v>
      </c>
      <c r="G21818" s="1" t="s">
        <v>3043</v>
      </c>
      <c r="H21818" s="1" t="s">
        <v>25</v>
      </c>
      <c r="I21818" s="3">
        <v>44242.354641203703</v>
      </c>
      <c r="J21818" s="2">
        <v>44242.354641203703</v>
      </c>
    </row>
    <row r="21819" spans="1:10" x14ac:dyDescent="0.35">
      <c r="A21819">
        <v>887</v>
      </c>
      <c r="B21819" s="1" t="s">
        <v>1318</v>
      </c>
      <c r="C21819" s="1" t="s">
        <v>658</v>
      </c>
      <c r="D21819" s="1" t="s">
        <v>9</v>
      </c>
      <c r="E21819" s="1" t="str">
        <f>PROPER(Merge1[[#This Row],[Category]])</f>
        <v>Food</v>
      </c>
      <c r="F21819" s="1" t="s">
        <v>38</v>
      </c>
      <c r="G21819" s="1" t="s">
        <v>3043</v>
      </c>
      <c r="H21819" s="1" t="s">
        <v>12</v>
      </c>
      <c r="I21819" s="3">
        <v>44267.729571759257</v>
      </c>
      <c r="J21819" s="2">
        <v>44267.729571759257</v>
      </c>
    </row>
    <row r="21820" spans="1:10" x14ac:dyDescent="0.35">
      <c r="A21820">
        <v>887</v>
      </c>
      <c r="B21820" s="1" t="s">
        <v>1318</v>
      </c>
      <c r="C21820" s="1" t="s">
        <v>658</v>
      </c>
      <c r="D21820" s="1" t="s">
        <v>9</v>
      </c>
      <c r="E21820" s="1" t="str">
        <f>PROPER(Merge1[[#This Row],[Category]])</f>
        <v>Food</v>
      </c>
      <c r="F21820" s="1" t="s">
        <v>38</v>
      </c>
      <c r="G21820" s="1" t="s">
        <v>3043</v>
      </c>
      <c r="H21820" s="1" t="s">
        <v>17</v>
      </c>
      <c r="I21820" s="3">
        <v>44130.879155092596</v>
      </c>
      <c r="J21820" s="2">
        <v>44130.879155092596</v>
      </c>
    </row>
    <row r="21821" spans="1:10" x14ac:dyDescent="0.35">
      <c r="A21821">
        <v>887</v>
      </c>
      <c r="B21821" s="1" t="s">
        <v>1318</v>
      </c>
      <c r="C21821" s="1" t="s">
        <v>658</v>
      </c>
      <c r="D21821" s="1" t="s">
        <v>9</v>
      </c>
      <c r="E21821" s="1" t="str">
        <f>PROPER(Merge1[[#This Row],[Category]])</f>
        <v>Food</v>
      </c>
      <c r="F21821" s="1" t="s">
        <v>38</v>
      </c>
      <c r="G21821" s="1" t="s">
        <v>3043</v>
      </c>
      <c r="H21821" s="1" t="s">
        <v>24</v>
      </c>
      <c r="I21821" s="3">
        <v>44062.305312500001</v>
      </c>
      <c r="J21821" s="2">
        <v>44062.305312500001</v>
      </c>
    </row>
    <row r="21822" spans="1:10" x14ac:dyDescent="0.35">
      <c r="A21822">
        <v>887</v>
      </c>
      <c r="B21822" s="1" t="s">
        <v>1318</v>
      </c>
      <c r="C21822" s="1" t="s">
        <v>658</v>
      </c>
      <c r="D21822" s="1" t="s">
        <v>9</v>
      </c>
      <c r="E21822" s="1" t="str">
        <f>PROPER(Merge1[[#This Row],[Category]])</f>
        <v>Food</v>
      </c>
      <c r="F21822" s="1" t="s">
        <v>38</v>
      </c>
      <c r="G21822" s="1" t="s">
        <v>3043</v>
      </c>
      <c r="H21822" s="1" t="s">
        <v>19</v>
      </c>
      <c r="I21822" s="3">
        <v>44224.628182870372</v>
      </c>
      <c r="J21822" s="2">
        <v>44224.628182870372</v>
      </c>
    </row>
    <row r="21823" spans="1:10" x14ac:dyDescent="0.35">
      <c r="A21823">
        <v>887</v>
      </c>
      <c r="B21823" s="1" t="s">
        <v>1318</v>
      </c>
      <c r="C21823" s="1" t="s">
        <v>658</v>
      </c>
      <c r="D21823" s="1" t="s">
        <v>9</v>
      </c>
      <c r="E21823" s="1" t="str">
        <f>PROPER(Merge1[[#This Row],[Category]])</f>
        <v>Food</v>
      </c>
      <c r="F21823" s="1" t="s">
        <v>38</v>
      </c>
      <c r="G21823" s="1" t="s">
        <v>3043</v>
      </c>
      <c r="H21823" s="1" t="s">
        <v>15</v>
      </c>
      <c r="I21823" s="3">
        <v>44084.166273148148</v>
      </c>
      <c r="J21823" s="2">
        <v>44084.166273148148</v>
      </c>
    </row>
    <row r="21824" spans="1:10" x14ac:dyDescent="0.35">
      <c r="A21824">
        <v>887</v>
      </c>
      <c r="B21824" s="1" t="s">
        <v>1318</v>
      </c>
      <c r="C21824" s="1" t="s">
        <v>658</v>
      </c>
      <c r="D21824" s="1" t="s">
        <v>9</v>
      </c>
      <c r="E21824" s="1" t="str">
        <f>PROPER(Merge1[[#This Row],[Category]])</f>
        <v>Food</v>
      </c>
      <c r="F21824" s="1" t="s">
        <v>38</v>
      </c>
      <c r="G21824" s="1" t="s">
        <v>3043</v>
      </c>
      <c r="H21824" s="1" t="s">
        <v>15</v>
      </c>
      <c r="I21824" s="3">
        <v>44165.316817129627</v>
      </c>
      <c r="J21824" s="2">
        <v>44165.316817129627</v>
      </c>
    </row>
    <row r="21825" spans="1:10" x14ac:dyDescent="0.35">
      <c r="A21825">
        <v>887</v>
      </c>
      <c r="B21825" s="1" t="s">
        <v>1318</v>
      </c>
      <c r="C21825" s="1" t="s">
        <v>658</v>
      </c>
      <c r="D21825" s="1" t="s">
        <v>9</v>
      </c>
      <c r="E21825" s="1" t="str">
        <f>PROPER(Merge1[[#This Row],[Category]])</f>
        <v>Food</v>
      </c>
      <c r="F21825" s="1" t="s">
        <v>38</v>
      </c>
      <c r="G21825" s="1" t="s">
        <v>3043</v>
      </c>
      <c r="H21825" s="1" t="s">
        <v>15</v>
      </c>
      <c r="I21825" s="3">
        <v>44207.763043981482</v>
      </c>
      <c r="J21825" s="2">
        <v>44207.763043981482</v>
      </c>
    </row>
    <row r="21826" spans="1:10" x14ac:dyDescent="0.35">
      <c r="A21826">
        <v>887</v>
      </c>
      <c r="B21826" s="1" t="s">
        <v>1318</v>
      </c>
      <c r="C21826" s="1" t="s">
        <v>658</v>
      </c>
      <c r="D21826" s="1" t="s">
        <v>9</v>
      </c>
      <c r="E21826" s="1" t="str">
        <f>PROPER(Merge1[[#This Row],[Category]])</f>
        <v>Food</v>
      </c>
      <c r="F21826" s="1" t="s">
        <v>38</v>
      </c>
      <c r="G21826" s="1" t="s">
        <v>3043</v>
      </c>
      <c r="H21826" s="1" t="s">
        <v>25</v>
      </c>
      <c r="I21826" s="3">
        <v>44292.82912037037</v>
      </c>
      <c r="J21826" s="2">
        <v>44292.82912037037</v>
      </c>
    </row>
    <row r="21827" spans="1:10" x14ac:dyDescent="0.35">
      <c r="A21827">
        <v>887</v>
      </c>
      <c r="B21827" s="1" t="s">
        <v>1318</v>
      </c>
      <c r="C21827" s="1" t="s">
        <v>658</v>
      </c>
      <c r="D21827" s="1" t="s">
        <v>9</v>
      </c>
      <c r="E21827" s="1" t="str">
        <f>PROPER(Merge1[[#This Row],[Category]])</f>
        <v>Food</v>
      </c>
      <c r="F21827" s="1" t="s">
        <v>38</v>
      </c>
      <c r="G21827" s="1" t="s">
        <v>3043</v>
      </c>
      <c r="H21827" s="1" t="s">
        <v>15</v>
      </c>
      <c r="I21827" s="3">
        <v>44186.326377314814</v>
      </c>
      <c r="J21827" s="2">
        <v>44186.326377314814</v>
      </c>
    </row>
    <row r="21828" spans="1:10" x14ac:dyDescent="0.35">
      <c r="A21828">
        <v>887</v>
      </c>
      <c r="B21828" s="1" t="s">
        <v>1318</v>
      </c>
      <c r="C21828" s="1" t="s">
        <v>658</v>
      </c>
      <c r="D21828" s="1" t="s">
        <v>9</v>
      </c>
      <c r="E21828" s="1" t="str">
        <f>PROPER(Merge1[[#This Row],[Category]])</f>
        <v>Food</v>
      </c>
      <c r="F21828" s="1" t="s">
        <v>38</v>
      </c>
      <c r="G21828" s="1" t="s">
        <v>3043</v>
      </c>
      <c r="H21828" s="1" t="s">
        <v>25</v>
      </c>
      <c r="I21828" s="3">
        <v>44347.140833333331</v>
      </c>
      <c r="J21828" s="2">
        <v>44347.140833333331</v>
      </c>
    </row>
    <row r="21829" spans="1:10" x14ac:dyDescent="0.35">
      <c r="A21829">
        <v>887</v>
      </c>
      <c r="B21829" s="1" t="s">
        <v>1318</v>
      </c>
      <c r="C21829" s="1" t="s">
        <v>658</v>
      </c>
      <c r="D21829" s="1" t="s">
        <v>9</v>
      </c>
      <c r="E21829" s="1" t="str">
        <f>PROPER(Merge1[[#This Row],[Category]])</f>
        <v>Food</v>
      </c>
      <c r="F21829" s="1" t="s">
        <v>38</v>
      </c>
      <c r="G21829" s="1" t="s">
        <v>3043</v>
      </c>
      <c r="H21829" s="1" t="s">
        <v>21</v>
      </c>
      <c r="I21829" s="3">
        <v>44123.538865740738</v>
      </c>
      <c r="J21829" s="2">
        <v>44123.538865740738</v>
      </c>
    </row>
    <row r="21830" spans="1:10" x14ac:dyDescent="0.35">
      <c r="A21830">
        <v>887</v>
      </c>
      <c r="B21830" s="1" t="s">
        <v>1318</v>
      </c>
      <c r="C21830" s="1" t="s">
        <v>658</v>
      </c>
      <c r="D21830" s="1" t="s">
        <v>9</v>
      </c>
      <c r="E21830" s="1" t="str">
        <f>PROPER(Merge1[[#This Row],[Category]])</f>
        <v>Food</v>
      </c>
      <c r="F21830" s="1" t="s">
        <v>38</v>
      </c>
      <c r="G21830" s="1" t="s">
        <v>3043</v>
      </c>
      <c r="H21830" s="1" t="s">
        <v>19</v>
      </c>
      <c r="I21830" s="3">
        <v>44340.843831018516</v>
      </c>
      <c r="J21830" s="2">
        <v>44340.843831018516</v>
      </c>
    </row>
    <row r="21831" spans="1:10" x14ac:dyDescent="0.35">
      <c r="A21831">
        <v>887</v>
      </c>
      <c r="B21831" s="1" t="s">
        <v>1318</v>
      </c>
      <c r="C21831" s="1" t="s">
        <v>658</v>
      </c>
      <c r="D21831" s="1" t="s">
        <v>9</v>
      </c>
      <c r="E21831" s="1" t="str">
        <f>PROPER(Merge1[[#This Row],[Category]])</f>
        <v>Food</v>
      </c>
      <c r="F21831" s="1" t="s">
        <v>38</v>
      </c>
      <c r="G21831" s="1" t="s">
        <v>3043</v>
      </c>
      <c r="H21831" s="1" t="s">
        <v>18</v>
      </c>
      <c r="I21831" s="3">
        <v>44313.675543981481</v>
      </c>
      <c r="J21831" s="2">
        <v>44313.675543981481</v>
      </c>
    </row>
    <row r="21832" spans="1:10" x14ac:dyDescent="0.35">
      <c r="A21832">
        <v>887</v>
      </c>
      <c r="B21832" s="1" t="s">
        <v>1318</v>
      </c>
      <c r="C21832" s="1" t="s">
        <v>658</v>
      </c>
      <c r="D21832" s="1" t="s">
        <v>9</v>
      </c>
      <c r="E21832" s="1" t="str">
        <f>PROPER(Merge1[[#This Row],[Category]])</f>
        <v>Food</v>
      </c>
      <c r="F21832" s="1" t="s">
        <v>38</v>
      </c>
      <c r="G21832" s="1" t="s">
        <v>3043</v>
      </c>
      <c r="H21832" s="1" t="s">
        <v>18</v>
      </c>
      <c r="I21832" s="3">
        <v>44114.005069444444</v>
      </c>
      <c r="J21832" s="2">
        <v>44114.005069444444</v>
      </c>
    </row>
    <row r="21833" spans="1:10" x14ac:dyDescent="0.35">
      <c r="A21833">
        <v>887</v>
      </c>
      <c r="B21833" s="1" t="s">
        <v>1318</v>
      </c>
      <c r="C21833" s="1" t="s">
        <v>658</v>
      </c>
      <c r="D21833" s="1" t="s">
        <v>9</v>
      </c>
      <c r="E21833" s="1" t="str">
        <f>PROPER(Merge1[[#This Row],[Category]])</f>
        <v>Food</v>
      </c>
      <c r="F21833" s="1" t="s">
        <v>38</v>
      </c>
      <c r="G21833" s="1" t="s">
        <v>3043</v>
      </c>
      <c r="H21833" s="1" t="s">
        <v>14</v>
      </c>
      <c r="I21833" s="3">
        <v>44054.375671296293</v>
      </c>
      <c r="J21833" s="2">
        <v>44054.375671296293</v>
      </c>
    </row>
    <row r="21834" spans="1:10" x14ac:dyDescent="0.35">
      <c r="A21834">
        <v>887</v>
      </c>
      <c r="B21834" s="1" t="s">
        <v>1318</v>
      </c>
      <c r="C21834" s="1" t="s">
        <v>658</v>
      </c>
      <c r="D21834" s="1" t="s">
        <v>9</v>
      </c>
      <c r="E21834" s="1" t="str">
        <f>PROPER(Merge1[[#This Row],[Category]])</f>
        <v>Food</v>
      </c>
      <c r="F21834" s="1" t="s">
        <v>38</v>
      </c>
      <c r="G21834" s="1" t="s">
        <v>3043</v>
      </c>
      <c r="H21834" s="1" t="s">
        <v>19</v>
      </c>
      <c r="I21834" s="3">
        <v>44288.248796296299</v>
      </c>
      <c r="J21834" s="2">
        <v>44288.248796296299</v>
      </c>
    </row>
    <row r="21835" spans="1:10" x14ac:dyDescent="0.35">
      <c r="A21835">
        <v>887</v>
      </c>
      <c r="B21835" s="1" t="s">
        <v>1318</v>
      </c>
      <c r="C21835" s="1" t="s">
        <v>658</v>
      </c>
      <c r="D21835" s="1" t="s">
        <v>9</v>
      </c>
      <c r="E21835" s="1" t="str">
        <f>PROPER(Merge1[[#This Row],[Category]])</f>
        <v>Food</v>
      </c>
      <c r="F21835" s="1" t="s">
        <v>38</v>
      </c>
      <c r="G21835" s="1" t="s">
        <v>3043</v>
      </c>
      <c r="H21835" s="1" t="s">
        <v>11</v>
      </c>
      <c r="I21835" s="3">
        <v>44011.425451388888</v>
      </c>
      <c r="J21835" s="2">
        <v>44011.425451388888</v>
      </c>
    </row>
    <row r="21836" spans="1:10" x14ac:dyDescent="0.35">
      <c r="A21836">
        <v>887</v>
      </c>
      <c r="B21836" s="1" t="s">
        <v>1318</v>
      </c>
      <c r="C21836" s="1" t="s">
        <v>658</v>
      </c>
      <c r="D21836" s="1" t="s">
        <v>9</v>
      </c>
      <c r="E21836" s="1" t="str">
        <f>PROPER(Merge1[[#This Row],[Category]])</f>
        <v>Food</v>
      </c>
      <c r="F21836" s="1" t="s">
        <v>38</v>
      </c>
      <c r="G21836" s="1" t="s">
        <v>3043</v>
      </c>
      <c r="H21836" s="1" t="s">
        <v>17</v>
      </c>
      <c r="I21836" s="3">
        <v>44083.823784722219</v>
      </c>
      <c r="J21836" s="2">
        <v>44083.823784722219</v>
      </c>
    </row>
    <row r="21837" spans="1:10" x14ac:dyDescent="0.35">
      <c r="A21837">
        <v>887</v>
      </c>
      <c r="B21837" s="1" t="s">
        <v>1318</v>
      </c>
      <c r="C21837" s="1" t="s">
        <v>658</v>
      </c>
      <c r="D21837" s="1" t="s">
        <v>9</v>
      </c>
      <c r="E21837" s="1" t="str">
        <f>PROPER(Merge1[[#This Row],[Category]])</f>
        <v>Food</v>
      </c>
      <c r="F21837" s="1" t="s">
        <v>38</v>
      </c>
      <c r="G21837" s="1" t="s">
        <v>3043</v>
      </c>
      <c r="H21837" s="1" t="s">
        <v>17</v>
      </c>
      <c r="I21837" s="3">
        <v>44325.898946759262</v>
      </c>
      <c r="J21837" s="2">
        <v>44325.898946759262</v>
      </c>
    </row>
    <row r="21838" spans="1:10" x14ac:dyDescent="0.35">
      <c r="A21838">
        <v>887</v>
      </c>
      <c r="B21838" s="1" t="s">
        <v>1318</v>
      </c>
      <c r="C21838" s="1" t="s">
        <v>658</v>
      </c>
      <c r="D21838" s="1" t="s">
        <v>9</v>
      </c>
      <c r="E21838" s="1" t="str">
        <f>PROPER(Merge1[[#This Row],[Category]])</f>
        <v>Food</v>
      </c>
      <c r="F21838" s="1" t="s">
        <v>38</v>
      </c>
      <c r="G21838" s="1" t="s">
        <v>3043</v>
      </c>
      <c r="H21838" s="1" t="s">
        <v>16</v>
      </c>
      <c r="I21838" s="3">
        <v>44319.704837962963</v>
      </c>
      <c r="J21838" s="2">
        <v>44319.704837962963</v>
      </c>
    </row>
    <row r="21839" spans="1:10" x14ac:dyDescent="0.35">
      <c r="A21839">
        <v>888</v>
      </c>
      <c r="B21839" s="1" t="s">
        <v>1319</v>
      </c>
      <c r="C21839" s="1" t="s">
        <v>486</v>
      </c>
      <c r="D21839" s="1" t="s">
        <v>64</v>
      </c>
      <c r="E21839" s="1" t="str">
        <f>PROPER(Merge1[[#This Row],[Category]])</f>
        <v>Education</v>
      </c>
      <c r="F21839" s="1" t="s">
        <v>83</v>
      </c>
      <c r="G21839" s="1" t="s">
        <v>3044</v>
      </c>
      <c r="H21839" s="1" t="s">
        <v>14</v>
      </c>
      <c r="I21839" s="3">
        <v>44215.869629629633</v>
      </c>
      <c r="J21839" s="2">
        <v>44215.869629629633</v>
      </c>
    </row>
    <row r="21840" spans="1:10" x14ac:dyDescent="0.35">
      <c r="A21840">
        <v>888</v>
      </c>
      <c r="B21840" s="1" t="s">
        <v>1319</v>
      </c>
      <c r="C21840" s="1" t="s">
        <v>486</v>
      </c>
      <c r="D21840" s="1" t="s">
        <v>64</v>
      </c>
      <c r="E21840" s="1" t="str">
        <f>PROPER(Merge1[[#This Row],[Category]])</f>
        <v>Education</v>
      </c>
      <c r="F21840" s="1" t="s">
        <v>83</v>
      </c>
      <c r="G21840" s="1" t="s">
        <v>3044</v>
      </c>
      <c r="H21840" s="1" t="s">
        <v>25</v>
      </c>
      <c r="I21840" s="3">
        <v>44029.8127662037</v>
      </c>
      <c r="J21840" s="2">
        <v>44029.8127662037</v>
      </c>
    </row>
    <row r="21841" spans="1:10" x14ac:dyDescent="0.35">
      <c r="A21841">
        <v>888</v>
      </c>
      <c r="B21841" s="1" t="s">
        <v>1319</v>
      </c>
      <c r="C21841" s="1" t="s">
        <v>486</v>
      </c>
      <c r="D21841" s="1" t="s">
        <v>64</v>
      </c>
      <c r="E21841" s="1" t="str">
        <f>PROPER(Merge1[[#This Row],[Category]])</f>
        <v>Education</v>
      </c>
      <c r="F21841" s="1" t="s">
        <v>83</v>
      </c>
      <c r="G21841" s="1" t="s">
        <v>3044</v>
      </c>
      <c r="H21841" s="1" t="s">
        <v>23</v>
      </c>
      <c r="I21841" s="3">
        <v>44230.898240740738</v>
      </c>
      <c r="J21841" s="2">
        <v>44230.898240740738</v>
      </c>
    </row>
    <row r="21842" spans="1:10" x14ac:dyDescent="0.35">
      <c r="A21842">
        <v>888</v>
      </c>
      <c r="B21842" s="1" t="s">
        <v>1319</v>
      </c>
      <c r="C21842" s="1" t="s">
        <v>486</v>
      </c>
      <c r="D21842" s="1" t="s">
        <v>64</v>
      </c>
      <c r="E21842" s="1" t="str">
        <f>PROPER(Merge1[[#This Row],[Category]])</f>
        <v>Education</v>
      </c>
      <c r="F21842" s="1" t="s">
        <v>83</v>
      </c>
      <c r="G21842" s="1" t="s">
        <v>3044</v>
      </c>
      <c r="H21842" s="1" t="s">
        <v>22</v>
      </c>
      <c r="I21842" s="3">
        <v>44312.817627314813</v>
      </c>
      <c r="J21842" s="2">
        <v>44312.817627314813</v>
      </c>
    </row>
    <row r="21843" spans="1:10" x14ac:dyDescent="0.35">
      <c r="A21843">
        <v>888</v>
      </c>
      <c r="B21843" s="1" t="s">
        <v>1319</v>
      </c>
      <c r="C21843" s="1" t="s">
        <v>486</v>
      </c>
      <c r="D21843" s="1" t="s">
        <v>64</v>
      </c>
      <c r="E21843" s="1" t="str">
        <f>PROPER(Merge1[[#This Row],[Category]])</f>
        <v>Education</v>
      </c>
      <c r="F21843" s="1" t="s">
        <v>83</v>
      </c>
      <c r="G21843" s="1" t="s">
        <v>3044</v>
      </c>
      <c r="H21843" s="1" t="s">
        <v>17</v>
      </c>
      <c r="I21843" s="3">
        <v>44198.273495370369</v>
      </c>
      <c r="J21843" s="2">
        <v>44198.273495370369</v>
      </c>
    </row>
    <row r="21844" spans="1:10" x14ac:dyDescent="0.35">
      <c r="A21844">
        <v>888</v>
      </c>
      <c r="B21844" s="1" t="s">
        <v>1319</v>
      </c>
      <c r="C21844" s="1" t="s">
        <v>486</v>
      </c>
      <c r="D21844" s="1" t="s">
        <v>64</v>
      </c>
      <c r="E21844" s="1" t="str">
        <f>PROPER(Merge1[[#This Row],[Category]])</f>
        <v>Education</v>
      </c>
      <c r="F21844" s="1" t="s">
        <v>83</v>
      </c>
      <c r="G21844" s="1" t="s">
        <v>3044</v>
      </c>
      <c r="H21844" s="1" t="s">
        <v>13</v>
      </c>
      <c r="I21844" s="3">
        <v>44360.435416666667</v>
      </c>
      <c r="J21844" s="2">
        <v>44360.435416666667</v>
      </c>
    </row>
    <row r="21845" spans="1:10" x14ac:dyDescent="0.35">
      <c r="A21845">
        <v>888</v>
      </c>
      <c r="B21845" s="1" t="s">
        <v>1319</v>
      </c>
      <c r="C21845" s="1" t="s">
        <v>486</v>
      </c>
      <c r="D21845" s="1" t="s">
        <v>64</v>
      </c>
      <c r="E21845" s="1" t="str">
        <f>PROPER(Merge1[[#This Row],[Category]])</f>
        <v>Education</v>
      </c>
      <c r="F21845" s="1" t="s">
        <v>83</v>
      </c>
      <c r="G21845" s="1" t="s">
        <v>3044</v>
      </c>
      <c r="H21845" s="1" t="s">
        <v>16</v>
      </c>
      <c r="I21845" s="3">
        <v>44067.661238425928</v>
      </c>
      <c r="J21845" s="2">
        <v>44067.661238425928</v>
      </c>
    </row>
    <row r="21846" spans="1:10" x14ac:dyDescent="0.35">
      <c r="A21846">
        <v>888</v>
      </c>
      <c r="B21846" s="1" t="s">
        <v>1319</v>
      </c>
      <c r="C21846" s="1" t="s">
        <v>486</v>
      </c>
      <c r="D21846" s="1" t="s">
        <v>64</v>
      </c>
      <c r="E21846" s="1" t="str">
        <f>PROPER(Merge1[[#This Row],[Category]])</f>
        <v>Education</v>
      </c>
      <c r="F21846" s="1" t="s">
        <v>83</v>
      </c>
      <c r="G21846" s="1" t="s">
        <v>3044</v>
      </c>
      <c r="H21846" s="1" t="s">
        <v>25</v>
      </c>
      <c r="I21846" s="3">
        <v>44174.66978009259</v>
      </c>
      <c r="J21846" s="2">
        <v>44174.66978009259</v>
      </c>
    </row>
    <row r="21847" spans="1:10" x14ac:dyDescent="0.35">
      <c r="A21847">
        <v>888</v>
      </c>
      <c r="B21847" s="1" t="s">
        <v>1319</v>
      </c>
      <c r="C21847" s="1" t="s">
        <v>486</v>
      </c>
      <c r="D21847" s="1" t="s">
        <v>64</v>
      </c>
      <c r="E21847" s="1" t="str">
        <f>PROPER(Merge1[[#This Row],[Category]])</f>
        <v>Education</v>
      </c>
      <c r="F21847" s="1" t="s">
        <v>83</v>
      </c>
      <c r="G21847" s="1" t="s">
        <v>3044</v>
      </c>
      <c r="H21847" s="1" t="s">
        <v>20</v>
      </c>
      <c r="I21847" s="3">
        <v>44181.455648148149</v>
      </c>
      <c r="J21847" s="2">
        <v>44181.455648148149</v>
      </c>
    </row>
    <row r="21848" spans="1:10" x14ac:dyDescent="0.35">
      <c r="A21848">
        <v>888</v>
      </c>
      <c r="B21848" s="1" t="s">
        <v>1319</v>
      </c>
      <c r="C21848" s="1" t="s">
        <v>486</v>
      </c>
      <c r="D21848" s="1" t="s">
        <v>64</v>
      </c>
      <c r="E21848" s="1" t="str">
        <f>PROPER(Merge1[[#This Row],[Category]])</f>
        <v>Education</v>
      </c>
      <c r="F21848" s="1" t="s">
        <v>83</v>
      </c>
      <c r="G21848" s="1" t="s">
        <v>3044</v>
      </c>
      <c r="H21848" s="1" t="s">
        <v>24</v>
      </c>
      <c r="I21848" s="3">
        <v>44320.615219907406</v>
      </c>
      <c r="J21848" s="2">
        <v>44320.615219907406</v>
      </c>
    </row>
    <row r="21849" spans="1:10" x14ac:dyDescent="0.35">
      <c r="A21849">
        <v>888</v>
      </c>
      <c r="B21849" s="1" t="s">
        <v>1319</v>
      </c>
      <c r="C21849" s="1" t="s">
        <v>486</v>
      </c>
      <c r="D21849" s="1" t="s">
        <v>64</v>
      </c>
      <c r="E21849" s="1" t="str">
        <f>PROPER(Merge1[[#This Row],[Category]])</f>
        <v>Education</v>
      </c>
      <c r="F21849" s="1" t="s">
        <v>83</v>
      </c>
      <c r="G21849" s="1" t="s">
        <v>3044</v>
      </c>
      <c r="H21849" s="1" t="s">
        <v>12</v>
      </c>
      <c r="I21849" s="3">
        <v>44160.379502314812</v>
      </c>
      <c r="J21849" s="2">
        <v>44160.379502314812</v>
      </c>
    </row>
    <row r="21850" spans="1:10" x14ac:dyDescent="0.35">
      <c r="A21850">
        <v>888</v>
      </c>
      <c r="B21850" s="1" t="s">
        <v>1319</v>
      </c>
      <c r="C21850" s="1" t="s">
        <v>486</v>
      </c>
      <c r="D21850" s="1" t="s">
        <v>64</v>
      </c>
      <c r="E21850" s="1" t="str">
        <f>PROPER(Merge1[[#This Row],[Category]])</f>
        <v>Education</v>
      </c>
      <c r="F21850" s="1" t="s">
        <v>83</v>
      </c>
      <c r="G21850" s="1" t="s">
        <v>3044</v>
      </c>
      <c r="H21850" s="1" t="s">
        <v>24</v>
      </c>
      <c r="I21850" s="3">
        <v>44312.560300925928</v>
      </c>
      <c r="J21850" s="2">
        <v>44312.560300925928</v>
      </c>
    </row>
    <row r="21851" spans="1:10" x14ac:dyDescent="0.35">
      <c r="A21851">
        <v>888</v>
      </c>
      <c r="B21851" s="1" t="s">
        <v>1319</v>
      </c>
      <c r="C21851" s="1" t="s">
        <v>486</v>
      </c>
      <c r="D21851" s="1" t="s">
        <v>64</v>
      </c>
      <c r="E21851" s="1" t="str">
        <f>PROPER(Merge1[[#This Row],[Category]])</f>
        <v>Education</v>
      </c>
      <c r="F21851" s="1" t="s">
        <v>83</v>
      </c>
      <c r="G21851" s="1" t="s">
        <v>3044</v>
      </c>
      <c r="H21851" s="1" t="s">
        <v>22</v>
      </c>
      <c r="I21851" s="3">
        <v>44099.090787037036</v>
      </c>
      <c r="J21851" s="2">
        <v>44099.090787037036</v>
      </c>
    </row>
    <row r="21852" spans="1:10" x14ac:dyDescent="0.35">
      <c r="A21852">
        <v>888</v>
      </c>
      <c r="B21852" s="1" t="s">
        <v>1319</v>
      </c>
      <c r="C21852" s="1" t="s">
        <v>486</v>
      </c>
      <c r="D21852" s="1" t="s">
        <v>64</v>
      </c>
      <c r="E21852" s="1" t="str">
        <f>PROPER(Merge1[[#This Row],[Category]])</f>
        <v>Education</v>
      </c>
      <c r="F21852" s="1" t="s">
        <v>83</v>
      </c>
      <c r="G21852" s="1" t="s">
        <v>3044</v>
      </c>
      <c r="H21852" s="1" t="s">
        <v>15</v>
      </c>
      <c r="I21852" s="3">
        <v>44340.508946759262</v>
      </c>
      <c r="J21852" s="2">
        <v>44340.508946759262</v>
      </c>
    </row>
    <row r="21853" spans="1:10" x14ac:dyDescent="0.35">
      <c r="A21853">
        <v>888</v>
      </c>
      <c r="B21853" s="1" t="s">
        <v>1319</v>
      </c>
      <c r="C21853" s="1" t="s">
        <v>486</v>
      </c>
      <c r="D21853" s="1" t="s">
        <v>64</v>
      </c>
      <c r="E21853" s="1" t="str">
        <f>PROPER(Merge1[[#This Row],[Category]])</f>
        <v>Education</v>
      </c>
      <c r="F21853" s="1" t="s">
        <v>83</v>
      </c>
      <c r="G21853" s="1" t="s">
        <v>3044</v>
      </c>
      <c r="H21853" s="1" t="s">
        <v>31</v>
      </c>
      <c r="I21853" s="3">
        <v>44247.342499999999</v>
      </c>
      <c r="J21853" s="2">
        <v>44247.342499999999</v>
      </c>
    </row>
    <row r="21854" spans="1:10" x14ac:dyDescent="0.35">
      <c r="A21854">
        <v>888</v>
      </c>
      <c r="B21854" s="1" t="s">
        <v>1319</v>
      </c>
      <c r="C21854" s="1" t="s">
        <v>486</v>
      </c>
      <c r="D21854" s="1" t="s">
        <v>64</v>
      </c>
      <c r="E21854" s="1" t="str">
        <f>PROPER(Merge1[[#This Row],[Category]])</f>
        <v>Education</v>
      </c>
      <c r="F21854" s="1" t="s">
        <v>83</v>
      </c>
      <c r="G21854" s="1" t="s">
        <v>3044</v>
      </c>
      <c r="H21854" s="1" t="s">
        <v>11</v>
      </c>
      <c r="I21854" s="3">
        <v>44223.455462962964</v>
      </c>
      <c r="J21854" s="2">
        <v>44223.455462962964</v>
      </c>
    </row>
    <row r="21855" spans="1:10" x14ac:dyDescent="0.35">
      <c r="A21855">
        <v>889</v>
      </c>
      <c r="B21855" s="1" t="s">
        <v>1320</v>
      </c>
      <c r="C21855" s="1" t="s">
        <v>70</v>
      </c>
      <c r="D21855" s="1" t="s">
        <v>9</v>
      </c>
      <c r="E21855" s="1" t="str">
        <f>PROPER(Merge1[[#This Row],[Category]])</f>
        <v>Soccer</v>
      </c>
      <c r="F21855" s="1" t="s">
        <v>50</v>
      </c>
      <c r="G21855" s="1" t="s">
        <v>3045</v>
      </c>
      <c r="H21855" s="1" t="s">
        <v>23</v>
      </c>
      <c r="I21855" s="3">
        <v>44158.567152777781</v>
      </c>
      <c r="J21855" s="2">
        <v>44158.567152777781</v>
      </c>
    </row>
    <row r="21856" spans="1:10" x14ac:dyDescent="0.35">
      <c r="A21856">
        <v>889</v>
      </c>
      <c r="B21856" s="1" t="s">
        <v>1320</v>
      </c>
      <c r="C21856" s="1" t="s">
        <v>70</v>
      </c>
      <c r="D21856" s="1" t="s">
        <v>9</v>
      </c>
      <c r="E21856" s="1" t="str">
        <f>PROPER(Merge1[[#This Row],[Category]])</f>
        <v>Soccer</v>
      </c>
      <c r="F21856" s="1" t="s">
        <v>50</v>
      </c>
      <c r="G21856" s="1" t="s">
        <v>3045</v>
      </c>
      <c r="H21856" s="1" t="s">
        <v>24</v>
      </c>
      <c r="I21856" s="3">
        <v>44179.853750000002</v>
      </c>
      <c r="J21856" s="2">
        <v>44179.853750000002</v>
      </c>
    </row>
    <row r="21857" spans="1:10" x14ac:dyDescent="0.35">
      <c r="A21857">
        <v>889</v>
      </c>
      <c r="B21857" s="1" t="s">
        <v>1320</v>
      </c>
      <c r="C21857" s="1" t="s">
        <v>70</v>
      </c>
      <c r="D21857" s="1" t="s">
        <v>9</v>
      </c>
      <c r="E21857" s="1" t="str">
        <f>PROPER(Merge1[[#This Row],[Category]])</f>
        <v>Soccer</v>
      </c>
      <c r="F21857" s="1" t="s">
        <v>50</v>
      </c>
      <c r="G21857" s="1" t="s">
        <v>3045</v>
      </c>
      <c r="H21857" s="1" t="s">
        <v>15</v>
      </c>
      <c r="I21857" s="3">
        <v>44275.389131944445</v>
      </c>
      <c r="J21857" s="2">
        <v>44275.389131944445</v>
      </c>
    </row>
    <row r="21858" spans="1:10" x14ac:dyDescent="0.35">
      <c r="A21858">
        <v>889</v>
      </c>
      <c r="B21858" s="1" t="s">
        <v>1320</v>
      </c>
      <c r="C21858" s="1" t="s">
        <v>70</v>
      </c>
      <c r="D21858" s="1" t="s">
        <v>9</v>
      </c>
      <c r="E21858" s="1" t="str">
        <f>PROPER(Merge1[[#This Row],[Category]])</f>
        <v>Soccer</v>
      </c>
      <c r="F21858" s="1" t="s">
        <v>50</v>
      </c>
      <c r="G21858" s="1" t="s">
        <v>3045</v>
      </c>
      <c r="H21858" s="1" t="s">
        <v>19</v>
      </c>
      <c r="I21858" s="3">
        <v>44039.513483796298</v>
      </c>
      <c r="J21858" s="2">
        <v>44039.513483796298</v>
      </c>
    </row>
    <row r="21859" spans="1:10" x14ac:dyDescent="0.35">
      <c r="A21859">
        <v>889</v>
      </c>
      <c r="B21859" s="1" t="s">
        <v>1320</v>
      </c>
      <c r="C21859" s="1" t="s">
        <v>70</v>
      </c>
      <c r="D21859" s="1" t="s">
        <v>9</v>
      </c>
      <c r="E21859" s="1" t="str">
        <f>PROPER(Merge1[[#This Row],[Category]])</f>
        <v>Soccer</v>
      </c>
      <c r="F21859" s="1" t="s">
        <v>50</v>
      </c>
      <c r="G21859" s="1" t="s">
        <v>3045</v>
      </c>
      <c r="H21859" s="1" t="s">
        <v>25</v>
      </c>
      <c r="I21859" s="3">
        <v>44192.043877314813</v>
      </c>
      <c r="J21859" s="2">
        <v>44192.043877314813</v>
      </c>
    </row>
    <row r="21860" spans="1:10" x14ac:dyDescent="0.35">
      <c r="A21860">
        <v>889</v>
      </c>
      <c r="B21860" s="1" t="s">
        <v>1320</v>
      </c>
      <c r="C21860" s="1" t="s">
        <v>70</v>
      </c>
      <c r="D21860" s="1" t="s">
        <v>9</v>
      </c>
      <c r="E21860" s="1" t="str">
        <f>PROPER(Merge1[[#This Row],[Category]])</f>
        <v>Soccer</v>
      </c>
      <c r="F21860" s="1" t="s">
        <v>50</v>
      </c>
      <c r="G21860" s="1" t="s">
        <v>3045</v>
      </c>
      <c r="H21860" s="1" t="s">
        <v>11</v>
      </c>
      <c r="I21860" s="3">
        <v>44310.631666666668</v>
      </c>
      <c r="J21860" s="2">
        <v>44310.631666666668</v>
      </c>
    </row>
    <row r="21861" spans="1:10" x14ac:dyDescent="0.35">
      <c r="A21861">
        <v>889</v>
      </c>
      <c r="B21861" s="1" t="s">
        <v>1320</v>
      </c>
      <c r="C21861" s="1" t="s">
        <v>70</v>
      </c>
      <c r="D21861" s="1" t="s">
        <v>9</v>
      </c>
      <c r="E21861" s="1" t="str">
        <f>PROPER(Merge1[[#This Row],[Category]])</f>
        <v>Soccer</v>
      </c>
      <c r="F21861" s="1" t="s">
        <v>50</v>
      </c>
      <c r="G21861" s="1" t="s">
        <v>3045</v>
      </c>
      <c r="H21861" s="1" t="s">
        <v>18</v>
      </c>
      <c r="I21861" s="3">
        <v>44232.387662037036</v>
      </c>
      <c r="J21861" s="2">
        <v>44232.387662037036</v>
      </c>
    </row>
    <row r="21862" spans="1:10" x14ac:dyDescent="0.35">
      <c r="A21862">
        <v>889</v>
      </c>
      <c r="B21862" s="1" t="s">
        <v>1320</v>
      </c>
      <c r="C21862" s="1" t="s">
        <v>70</v>
      </c>
      <c r="D21862" s="1" t="s">
        <v>9</v>
      </c>
      <c r="E21862" s="1" t="str">
        <f>PROPER(Merge1[[#This Row],[Category]])</f>
        <v>Soccer</v>
      </c>
      <c r="F21862" s="1" t="s">
        <v>50</v>
      </c>
      <c r="G21862" s="1" t="s">
        <v>3045</v>
      </c>
      <c r="H21862" s="1" t="s">
        <v>12</v>
      </c>
      <c r="I21862" s="3">
        <v>44031.974861111114</v>
      </c>
      <c r="J21862" s="2">
        <v>44031.974861111114</v>
      </c>
    </row>
    <row r="21863" spans="1:10" x14ac:dyDescent="0.35">
      <c r="A21863">
        <v>889</v>
      </c>
      <c r="B21863" s="1" t="s">
        <v>1320</v>
      </c>
      <c r="C21863" s="1" t="s">
        <v>70</v>
      </c>
      <c r="D21863" s="1" t="s">
        <v>9</v>
      </c>
      <c r="E21863" s="1" t="str">
        <f>PROPER(Merge1[[#This Row],[Category]])</f>
        <v>Soccer</v>
      </c>
      <c r="F21863" s="1" t="s">
        <v>50</v>
      </c>
      <c r="G21863" s="1" t="s">
        <v>3045</v>
      </c>
      <c r="H21863" s="1" t="s">
        <v>15</v>
      </c>
      <c r="I21863" s="3">
        <v>44012.915567129632</v>
      </c>
      <c r="J21863" s="2">
        <v>44012.915567129632</v>
      </c>
    </row>
    <row r="21864" spans="1:10" x14ac:dyDescent="0.35">
      <c r="A21864">
        <v>889</v>
      </c>
      <c r="B21864" s="1" t="s">
        <v>1320</v>
      </c>
      <c r="C21864" s="1" t="s">
        <v>70</v>
      </c>
      <c r="D21864" s="1" t="s">
        <v>9</v>
      </c>
      <c r="E21864" s="1" t="str">
        <f>PROPER(Merge1[[#This Row],[Category]])</f>
        <v>Soccer</v>
      </c>
      <c r="F21864" s="1" t="s">
        <v>50</v>
      </c>
      <c r="G21864" s="1" t="s">
        <v>3045</v>
      </c>
      <c r="H21864" s="1" t="s">
        <v>19</v>
      </c>
      <c r="I21864" s="3">
        <v>44070.605624999997</v>
      </c>
      <c r="J21864" s="2">
        <v>44070.605624999997</v>
      </c>
    </row>
    <row r="21865" spans="1:10" x14ac:dyDescent="0.35">
      <c r="A21865">
        <v>889</v>
      </c>
      <c r="B21865" s="1" t="s">
        <v>1320</v>
      </c>
      <c r="C21865" s="1" t="s">
        <v>70</v>
      </c>
      <c r="D21865" s="1" t="s">
        <v>9</v>
      </c>
      <c r="E21865" s="1" t="str">
        <f>PROPER(Merge1[[#This Row],[Category]])</f>
        <v>Soccer</v>
      </c>
      <c r="F21865" s="1" t="s">
        <v>50</v>
      </c>
      <c r="G21865" s="1" t="s">
        <v>3045</v>
      </c>
      <c r="H21865" s="1" t="s">
        <v>15</v>
      </c>
      <c r="I21865" s="3">
        <v>44252.01866898148</v>
      </c>
      <c r="J21865" s="2">
        <v>44252.01866898148</v>
      </c>
    </row>
    <row r="21866" spans="1:10" x14ac:dyDescent="0.35">
      <c r="A21866">
        <v>889</v>
      </c>
      <c r="B21866" s="1" t="s">
        <v>1320</v>
      </c>
      <c r="C21866" s="1" t="s">
        <v>70</v>
      </c>
      <c r="D21866" s="1" t="s">
        <v>9</v>
      </c>
      <c r="E21866" s="1" t="str">
        <f>PROPER(Merge1[[#This Row],[Category]])</f>
        <v>Soccer</v>
      </c>
      <c r="F21866" s="1" t="s">
        <v>50</v>
      </c>
      <c r="G21866" s="1" t="s">
        <v>3045</v>
      </c>
      <c r="H21866" s="1" t="s">
        <v>19</v>
      </c>
      <c r="I21866" s="3">
        <v>44024.288645833331</v>
      </c>
      <c r="J21866" s="2">
        <v>44024.288645833331</v>
      </c>
    </row>
    <row r="21867" spans="1:10" x14ac:dyDescent="0.35">
      <c r="A21867">
        <v>889</v>
      </c>
      <c r="B21867" s="1" t="s">
        <v>1320</v>
      </c>
      <c r="C21867" s="1" t="s">
        <v>70</v>
      </c>
      <c r="D21867" s="1" t="s">
        <v>9</v>
      </c>
      <c r="E21867" s="1" t="str">
        <f>PROPER(Merge1[[#This Row],[Category]])</f>
        <v>Soccer</v>
      </c>
      <c r="F21867" s="1" t="s">
        <v>50</v>
      </c>
      <c r="G21867" s="1" t="s">
        <v>3045</v>
      </c>
      <c r="H21867" s="1" t="s">
        <v>13</v>
      </c>
      <c r="I21867" s="3">
        <v>44321.894131944442</v>
      </c>
      <c r="J21867" s="2">
        <v>44321.894131944442</v>
      </c>
    </row>
    <row r="21868" spans="1:10" x14ac:dyDescent="0.35">
      <c r="A21868">
        <v>889</v>
      </c>
      <c r="B21868" s="1" t="s">
        <v>1320</v>
      </c>
      <c r="C21868" s="1" t="s">
        <v>70</v>
      </c>
      <c r="D21868" s="1" t="s">
        <v>9</v>
      </c>
      <c r="E21868" s="1" t="str">
        <f>PROPER(Merge1[[#This Row],[Category]])</f>
        <v>Soccer</v>
      </c>
      <c r="F21868" s="1" t="s">
        <v>50</v>
      </c>
      <c r="G21868" s="1" t="s">
        <v>3045</v>
      </c>
      <c r="H21868" s="1" t="s">
        <v>25</v>
      </c>
      <c r="I21868" s="3">
        <v>44012.737476851849</v>
      </c>
      <c r="J21868" s="2">
        <v>44012.737476851849</v>
      </c>
    </row>
    <row r="21869" spans="1:10" x14ac:dyDescent="0.35">
      <c r="A21869">
        <v>889</v>
      </c>
      <c r="B21869" s="1" t="s">
        <v>1320</v>
      </c>
      <c r="C21869" s="1" t="s">
        <v>70</v>
      </c>
      <c r="D21869" s="1" t="s">
        <v>9</v>
      </c>
      <c r="E21869" s="1" t="str">
        <f>PROPER(Merge1[[#This Row],[Category]])</f>
        <v>Soccer</v>
      </c>
      <c r="F21869" s="1" t="s">
        <v>50</v>
      </c>
      <c r="G21869" s="1" t="s">
        <v>3045</v>
      </c>
      <c r="H21869" s="1" t="s">
        <v>18</v>
      </c>
      <c r="I21869" s="3">
        <v>44153.89880787037</v>
      </c>
      <c r="J21869" s="2">
        <v>44153.89880787037</v>
      </c>
    </row>
    <row r="21870" spans="1:10" x14ac:dyDescent="0.35">
      <c r="A21870">
        <v>889</v>
      </c>
      <c r="B21870" s="1" t="s">
        <v>1320</v>
      </c>
      <c r="C21870" s="1" t="s">
        <v>70</v>
      </c>
      <c r="D21870" s="1" t="s">
        <v>9</v>
      </c>
      <c r="E21870" s="1" t="str">
        <f>PROPER(Merge1[[#This Row],[Category]])</f>
        <v>Soccer</v>
      </c>
      <c r="F21870" s="1" t="s">
        <v>50</v>
      </c>
      <c r="G21870" s="1" t="s">
        <v>3045</v>
      </c>
      <c r="H21870" s="1" t="s">
        <v>12</v>
      </c>
      <c r="I21870" s="3">
        <v>44244.099259259259</v>
      </c>
      <c r="J21870" s="2">
        <v>44244.099259259259</v>
      </c>
    </row>
    <row r="21871" spans="1:10" x14ac:dyDescent="0.35">
      <c r="A21871">
        <v>889</v>
      </c>
      <c r="B21871" s="1" t="s">
        <v>1320</v>
      </c>
      <c r="C21871" s="1" t="s">
        <v>70</v>
      </c>
      <c r="D21871" s="1" t="s">
        <v>9</v>
      </c>
      <c r="E21871" s="1" t="str">
        <f>PROPER(Merge1[[#This Row],[Category]])</f>
        <v>Soccer</v>
      </c>
      <c r="F21871" s="1" t="s">
        <v>50</v>
      </c>
      <c r="G21871" s="1" t="s">
        <v>3045</v>
      </c>
      <c r="H21871" s="1" t="s">
        <v>20</v>
      </c>
      <c r="I21871" s="3">
        <v>44158.698576388888</v>
      </c>
      <c r="J21871" s="2">
        <v>44158.698576388888</v>
      </c>
    </row>
    <row r="21872" spans="1:10" x14ac:dyDescent="0.35">
      <c r="A21872">
        <v>889</v>
      </c>
      <c r="B21872" s="1" t="s">
        <v>1320</v>
      </c>
      <c r="C21872" s="1" t="s">
        <v>70</v>
      </c>
      <c r="D21872" s="1" t="s">
        <v>9</v>
      </c>
      <c r="E21872" s="1" t="str">
        <f>PROPER(Merge1[[#This Row],[Category]])</f>
        <v>Soccer</v>
      </c>
      <c r="F21872" s="1" t="s">
        <v>50</v>
      </c>
      <c r="G21872" s="1" t="s">
        <v>3045</v>
      </c>
      <c r="H21872" s="1" t="s">
        <v>23</v>
      </c>
      <c r="I21872" s="3">
        <v>44109.060613425929</v>
      </c>
      <c r="J21872" s="2">
        <v>44109.060613425929</v>
      </c>
    </row>
    <row r="21873" spans="1:10" x14ac:dyDescent="0.35">
      <c r="A21873">
        <v>889</v>
      </c>
      <c r="B21873" s="1" t="s">
        <v>1320</v>
      </c>
      <c r="C21873" s="1" t="s">
        <v>70</v>
      </c>
      <c r="D21873" s="1" t="s">
        <v>9</v>
      </c>
      <c r="E21873" s="1" t="str">
        <f>PROPER(Merge1[[#This Row],[Category]])</f>
        <v>Soccer</v>
      </c>
      <c r="F21873" s="1" t="s">
        <v>50</v>
      </c>
      <c r="G21873" s="1" t="s">
        <v>3045</v>
      </c>
      <c r="H21873" s="1" t="s">
        <v>23</v>
      </c>
      <c r="I21873" s="3">
        <v>44197.595891203702</v>
      </c>
      <c r="J21873" s="2">
        <v>44197.595891203702</v>
      </c>
    </row>
    <row r="21874" spans="1:10" x14ac:dyDescent="0.35">
      <c r="A21874">
        <v>889</v>
      </c>
      <c r="B21874" s="1" t="s">
        <v>1320</v>
      </c>
      <c r="C21874" s="1" t="s">
        <v>70</v>
      </c>
      <c r="D21874" s="1" t="s">
        <v>9</v>
      </c>
      <c r="E21874" s="1" t="str">
        <f>PROPER(Merge1[[#This Row],[Category]])</f>
        <v>Soccer</v>
      </c>
      <c r="F21874" s="1" t="s">
        <v>50</v>
      </c>
      <c r="G21874" s="1" t="s">
        <v>3045</v>
      </c>
      <c r="H21874" s="1" t="s">
        <v>11</v>
      </c>
      <c r="I21874" s="3">
        <v>44325.937638888892</v>
      </c>
      <c r="J21874" s="2">
        <v>44325.937638888892</v>
      </c>
    </row>
    <row r="21875" spans="1:10" x14ac:dyDescent="0.35">
      <c r="A21875">
        <v>889</v>
      </c>
      <c r="B21875" s="1" t="s">
        <v>1320</v>
      </c>
      <c r="C21875" s="1" t="s">
        <v>70</v>
      </c>
      <c r="D21875" s="1" t="s">
        <v>9</v>
      </c>
      <c r="E21875" s="1" t="str">
        <f>PROPER(Merge1[[#This Row],[Category]])</f>
        <v>Soccer</v>
      </c>
      <c r="F21875" s="1" t="s">
        <v>50</v>
      </c>
      <c r="G21875" s="1" t="s">
        <v>3045</v>
      </c>
      <c r="H21875" s="1" t="s">
        <v>23</v>
      </c>
      <c r="I21875" s="3">
        <v>44222.659421296295</v>
      </c>
      <c r="J21875" s="2">
        <v>44222.659421296295</v>
      </c>
    </row>
    <row r="21876" spans="1:10" x14ac:dyDescent="0.35">
      <c r="A21876">
        <v>889</v>
      </c>
      <c r="B21876" s="1" t="s">
        <v>1320</v>
      </c>
      <c r="C21876" s="1" t="s">
        <v>70</v>
      </c>
      <c r="D21876" s="1" t="s">
        <v>9</v>
      </c>
      <c r="E21876" s="1" t="str">
        <f>PROPER(Merge1[[#This Row],[Category]])</f>
        <v>Soccer</v>
      </c>
      <c r="F21876" s="1" t="s">
        <v>50</v>
      </c>
      <c r="G21876" s="1" t="s">
        <v>3045</v>
      </c>
      <c r="H21876" s="1" t="s">
        <v>24</v>
      </c>
      <c r="I21876" s="3">
        <v>44340.303298611114</v>
      </c>
      <c r="J21876" s="2">
        <v>44340.303298611114</v>
      </c>
    </row>
    <row r="21877" spans="1:10" x14ac:dyDescent="0.35">
      <c r="A21877">
        <v>889</v>
      </c>
      <c r="B21877" s="1" t="s">
        <v>1320</v>
      </c>
      <c r="C21877" s="1" t="s">
        <v>70</v>
      </c>
      <c r="D21877" s="1" t="s">
        <v>9</v>
      </c>
      <c r="E21877" s="1" t="str">
        <f>PROPER(Merge1[[#This Row],[Category]])</f>
        <v>Soccer</v>
      </c>
      <c r="F21877" s="1" t="s">
        <v>50</v>
      </c>
      <c r="G21877" s="1" t="s">
        <v>3045</v>
      </c>
      <c r="H21877" s="1" t="s">
        <v>18</v>
      </c>
      <c r="I21877" s="3">
        <v>44046.614930555559</v>
      </c>
      <c r="J21877" s="2">
        <v>44046.614930555559</v>
      </c>
    </row>
    <row r="21878" spans="1:10" x14ac:dyDescent="0.35">
      <c r="A21878">
        <v>889</v>
      </c>
      <c r="B21878" s="1" t="s">
        <v>1320</v>
      </c>
      <c r="C21878" s="1" t="s">
        <v>70</v>
      </c>
      <c r="D21878" s="1" t="s">
        <v>9</v>
      </c>
      <c r="E21878" s="1" t="str">
        <f>PROPER(Merge1[[#This Row],[Category]])</f>
        <v>Soccer</v>
      </c>
      <c r="F21878" s="1" t="s">
        <v>50</v>
      </c>
      <c r="G21878" s="1" t="s">
        <v>3045</v>
      </c>
      <c r="H21878" s="1" t="s">
        <v>11</v>
      </c>
      <c r="I21878" s="3">
        <v>44334.927442129629</v>
      </c>
      <c r="J21878" s="2">
        <v>44334.927442129629</v>
      </c>
    </row>
    <row r="21879" spans="1:10" x14ac:dyDescent="0.35">
      <c r="A21879">
        <v>889</v>
      </c>
      <c r="B21879" s="1" t="s">
        <v>1320</v>
      </c>
      <c r="C21879" s="1" t="s">
        <v>70</v>
      </c>
      <c r="D21879" s="1" t="s">
        <v>9</v>
      </c>
      <c r="E21879" s="1" t="str">
        <f>PROPER(Merge1[[#This Row],[Category]])</f>
        <v>Soccer</v>
      </c>
      <c r="F21879" s="1" t="s">
        <v>50</v>
      </c>
      <c r="G21879" s="1" t="s">
        <v>3045</v>
      </c>
      <c r="H21879" s="1" t="s">
        <v>18</v>
      </c>
      <c r="I21879" s="3">
        <v>44106.284178240741</v>
      </c>
      <c r="J21879" s="2">
        <v>44106.284178240741</v>
      </c>
    </row>
    <row r="21880" spans="1:10" x14ac:dyDescent="0.35">
      <c r="A21880">
        <v>889</v>
      </c>
      <c r="B21880" s="1" t="s">
        <v>1320</v>
      </c>
      <c r="C21880" s="1" t="s">
        <v>70</v>
      </c>
      <c r="D21880" s="1" t="s">
        <v>9</v>
      </c>
      <c r="E21880" s="1" t="str">
        <f>PROPER(Merge1[[#This Row],[Category]])</f>
        <v>Soccer</v>
      </c>
      <c r="F21880" s="1" t="s">
        <v>50</v>
      </c>
      <c r="G21880" s="1" t="s">
        <v>3045</v>
      </c>
      <c r="H21880" s="1" t="s">
        <v>12</v>
      </c>
      <c r="I21880" s="3">
        <v>44070.727083333331</v>
      </c>
      <c r="J21880" s="2">
        <v>44070.727083333331</v>
      </c>
    </row>
    <row r="21881" spans="1:10" x14ac:dyDescent="0.35">
      <c r="A21881">
        <v>889</v>
      </c>
      <c r="B21881" s="1" t="s">
        <v>1320</v>
      </c>
      <c r="C21881" s="1" t="s">
        <v>70</v>
      </c>
      <c r="D21881" s="1" t="s">
        <v>9</v>
      </c>
      <c r="E21881" s="1" t="str">
        <f>PROPER(Merge1[[#This Row],[Category]])</f>
        <v>Soccer</v>
      </c>
      <c r="F21881" s="1" t="s">
        <v>50</v>
      </c>
      <c r="G21881" s="1" t="s">
        <v>3045</v>
      </c>
      <c r="H21881" s="1" t="s">
        <v>21</v>
      </c>
      <c r="I21881" s="3">
        <v>44166.83121527778</v>
      </c>
      <c r="J21881" s="2">
        <v>44166.83121527778</v>
      </c>
    </row>
    <row r="21882" spans="1:10" x14ac:dyDescent="0.35">
      <c r="A21882">
        <v>889</v>
      </c>
      <c r="B21882" s="1" t="s">
        <v>1320</v>
      </c>
      <c r="C21882" s="1" t="s">
        <v>70</v>
      </c>
      <c r="D21882" s="1" t="s">
        <v>9</v>
      </c>
      <c r="E21882" s="1" t="str">
        <f>PROPER(Merge1[[#This Row],[Category]])</f>
        <v>Soccer</v>
      </c>
      <c r="F21882" s="1" t="s">
        <v>50</v>
      </c>
      <c r="G21882" s="1" t="s">
        <v>3045</v>
      </c>
      <c r="H21882" s="1" t="s">
        <v>20</v>
      </c>
      <c r="I21882" s="3">
        <v>44100.910243055558</v>
      </c>
      <c r="J21882" s="2">
        <v>44100.910243055558</v>
      </c>
    </row>
    <row r="21883" spans="1:10" x14ac:dyDescent="0.35">
      <c r="A21883">
        <v>889</v>
      </c>
      <c r="B21883" s="1" t="s">
        <v>1320</v>
      </c>
      <c r="C21883" s="1" t="s">
        <v>70</v>
      </c>
      <c r="D21883" s="1" t="s">
        <v>9</v>
      </c>
      <c r="E21883" s="1" t="str">
        <f>PROPER(Merge1[[#This Row],[Category]])</f>
        <v>Soccer</v>
      </c>
      <c r="F21883" s="1" t="s">
        <v>50</v>
      </c>
      <c r="G21883" s="1" t="s">
        <v>3045</v>
      </c>
      <c r="H21883" s="1" t="s">
        <v>12</v>
      </c>
      <c r="I21883" s="3">
        <v>44178.300613425927</v>
      </c>
      <c r="J21883" s="2">
        <v>44178.300613425927</v>
      </c>
    </row>
    <row r="21884" spans="1:10" x14ac:dyDescent="0.35">
      <c r="A21884">
        <v>889</v>
      </c>
      <c r="B21884" s="1" t="s">
        <v>1320</v>
      </c>
      <c r="C21884" s="1" t="s">
        <v>70</v>
      </c>
      <c r="D21884" s="1" t="s">
        <v>9</v>
      </c>
      <c r="E21884" s="1" t="str">
        <f>PROPER(Merge1[[#This Row],[Category]])</f>
        <v>Soccer</v>
      </c>
      <c r="F21884" s="1" t="s">
        <v>50</v>
      </c>
      <c r="G21884" s="1" t="s">
        <v>3045</v>
      </c>
      <c r="H21884" s="1" t="s">
        <v>24</v>
      </c>
      <c r="I21884" s="3">
        <v>44080.026388888888</v>
      </c>
      <c r="J21884" s="2">
        <v>44080.026388888888</v>
      </c>
    </row>
    <row r="21885" spans="1:10" x14ac:dyDescent="0.35">
      <c r="A21885">
        <v>890</v>
      </c>
      <c r="B21885" s="1" t="s">
        <v>1321</v>
      </c>
      <c r="C21885" s="1" t="s">
        <v>192</v>
      </c>
      <c r="D21885" s="1" t="s">
        <v>64</v>
      </c>
      <c r="E21885" s="1" t="str">
        <f>PROPER(Merge1[[#This Row],[Category]])</f>
        <v>Public Speaking</v>
      </c>
      <c r="F21885" s="1" t="s">
        <v>53</v>
      </c>
      <c r="G21885" s="1"/>
      <c r="H21885" s="1" t="s">
        <v>19</v>
      </c>
      <c r="I21885" s="3">
        <v>44357.40048611111</v>
      </c>
      <c r="J21885" s="2">
        <v>44357.40048611111</v>
      </c>
    </row>
    <row r="21886" spans="1:10" x14ac:dyDescent="0.35">
      <c r="A21886">
        <v>890</v>
      </c>
      <c r="B21886" s="1" t="s">
        <v>1321</v>
      </c>
      <c r="C21886" s="1" t="s">
        <v>192</v>
      </c>
      <c r="D21886" s="1" t="s">
        <v>64</v>
      </c>
      <c r="E21886" s="1" t="str">
        <f>PROPER(Merge1[[#This Row],[Category]])</f>
        <v>Public Speaking</v>
      </c>
      <c r="F21886" s="1" t="s">
        <v>53</v>
      </c>
      <c r="G21886" s="1"/>
      <c r="H21886" s="1" t="s">
        <v>12</v>
      </c>
      <c r="I21886" s="3">
        <v>44200.557303240741</v>
      </c>
      <c r="J21886" s="2">
        <v>44200.557303240741</v>
      </c>
    </row>
    <row r="21887" spans="1:10" x14ac:dyDescent="0.35">
      <c r="A21887">
        <v>890</v>
      </c>
      <c r="B21887" s="1" t="s">
        <v>1321</v>
      </c>
      <c r="C21887" s="1" t="s">
        <v>192</v>
      </c>
      <c r="D21887" s="1" t="s">
        <v>64</v>
      </c>
      <c r="E21887" s="1" t="str">
        <f>PROPER(Merge1[[#This Row],[Category]])</f>
        <v>Public Speaking</v>
      </c>
      <c r="F21887" s="1" t="s">
        <v>53</v>
      </c>
      <c r="G21887" s="1"/>
      <c r="H21887" s="1" t="s">
        <v>18</v>
      </c>
      <c r="I21887" s="3">
        <v>44048.723703703705</v>
      </c>
      <c r="J21887" s="2">
        <v>44048.723703703705</v>
      </c>
    </row>
    <row r="21888" spans="1:10" x14ac:dyDescent="0.35">
      <c r="A21888">
        <v>890</v>
      </c>
      <c r="B21888" s="1" t="s">
        <v>1321</v>
      </c>
      <c r="C21888" s="1" t="s">
        <v>192</v>
      </c>
      <c r="D21888" s="1" t="s">
        <v>64</v>
      </c>
      <c r="E21888" s="1" t="str">
        <f>PROPER(Merge1[[#This Row],[Category]])</f>
        <v>Public Speaking</v>
      </c>
      <c r="F21888" s="1" t="s">
        <v>53</v>
      </c>
      <c r="G21888" s="1"/>
      <c r="H21888" s="1" t="s">
        <v>13</v>
      </c>
      <c r="I21888" s="3">
        <v>44042.345694444448</v>
      </c>
      <c r="J21888" s="2">
        <v>44042.345694444448</v>
      </c>
    </row>
    <row r="21889" spans="1:10" x14ac:dyDescent="0.35">
      <c r="A21889">
        <v>890</v>
      </c>
      <c r="B21889" s="1" t="s">
        <v>1321</v>
      </c>
      <c r="C21889" s="1" t="s">
        <v>192</v>
      </c>
      <c r="D21889" s="1" t="s">
        <v>64</v>
      </c>
      <c r="E21889" s="1" t="str">
        <f>PROPER(Merge1[[#This Row],[Category]])</f>
        <v>Public Speaking</v>
      </c>
      <c r="F21889" s="1" t="s">
        <v>53</v>
      </c>
      <c r="G21889" s="1"/>
      <c r="H21889" s="1" t="s">
        <v>21</v>
      </c>
      <c r="I21889" s="3">
        <v>44283.666226851848</v>
      </c>
      <c r="J21889" s="2">
        <v>44283.666226851848</v>
      </c>
    </row>
    <row r="21890" spans="1:10" x14ac:dyDescent="0.35">
      <c r="A21890">
        <v>890</v>
      </c>
      <c r="B21890" s="1" t="s">
        <v>1321</v>
      </c>
      <c r="C21890" s="1" t="s">
        <v>192</v>
      </c>
      <c r="D21890" s="1" t="s">
        <v>64</v>
      </c>
      <c r="E21890" s="1" t="str">
        <f>PROPER(Merge1[[#This Row],[Category]])</f>
        <v>Public Speaking</v>
      </c>
      <c r="F21890" s="1" t="s">
        <v>53</v>
      </c>
      <c r="G21890" s="1"/>
      <c r="H21890" s="1" t="s">
        <v>24</v>
      </c>
      <c r="I21890" s="3">
        <v>44280.621134259258</v>
      </c>
      <c r="J21890" s="2">
        <v>44280.621134259258</v>
      </c>
    </row>
    <row r="21891" spans="1:10" x14ac:dyDescent="0.35">
      <c r="A21891">
        <v>890</v>
      </c>
      <c r="B21891" s="1" t="s">
        <v>1321</v>
      </c>
      <c r="C21891" s="1" t="s">
        <v>192</v>
      </c>
      <c r="D21891" s="1" t="s">
        <v>64</v>
      </c>
      <c r="E21891" s="1" t="str">
        <f>PROPER(Merge1[[#This Row],[Category]])</f>
        <v>Public Speaking</v>
      </c>
      <c r="F21891" s="1" t="s">
        <v>53</v>
      </c>
      <c r="G21891" s="1"/>
      <c r="H21891" s="1" t="s">
        <v>19</v>
      </c>
      <c r="I21891" s="3">
        <v>44007.842303240737</v>
      </c>
      <c r="J21891" s="2">
        <v>44007.842303240737</v>
      </c>
    </row>
    <row r="21892" spans="1:10" x14ac:dyDescent="0.35">
      <c r="A21892">
        <v>890</v>
      </c>
      <c r="B21892" s="1" t="s">
        <v>1321</v>
      </c>
      <c r="C21892" s="1" t="s">
        <v>192</v>
      </c>
      <c r="D21892" s="1" t="s">
        <v>64</v>
      </c>
      <c r="E21892" s="1" t="str">
        <f>PROPER(Merge1[[#This Row],[Category]])</f>
        <v>Public Speaking</v>
      </c>
      <c r="F21892" s="1" t="s">
        <v>53</v>
      </c>
      <c r="G21892" s="1"/>
      <c r="H21892" s="1" t="s">
        <v>22</v>
      </c>
      <c r="I21892" s="3">
        <v>44083.749606481484</v>
      </c>
      <c r="J21892" s="2">
        <v>44083.749606481484</v>
      </c>
    </row>
    <row r="21893" spans="1:10" x14ac:dyDescent="0.35">
      <c r="A21893">
        <v>890</v>
      </c>
      <c r="B21893" s="1" t="s">
        <v>1321</v>
      </c>
      <c r="C21893" s="1" t="s">
        <v>192</v>
      </c>
      <c r="D21893" s="1" t="s">
        <v>64</v>
      </c>
      <c r="E21893" s="1" t="str">
        <f>PROPER(Merge1[[#This Row],[Category]])</f>
        <v>Public Speaking</v>
      </c>
      <c r="F21893" s="1" t="s">
        <v>53</v>
      </c>
      <c r="G21893" s="1"/>
      <c r="H21893" s="1" t="s">
        <v>20</v>
      </c>
      <c r="I21893" s="3">
        <v>44158.228495370371</v>
      </c>
      <c r="J21893" s="2">
        <v>44158.228495370371</v>
      </c>
    </row>
    <row r="21894" spans="1:10" x14ac:dyDescent="0.35">
      <c r="A21894">
        <v>890</v>
      </c>
      <c r="B21894" s="1" t="s">
        <v>1321</v>
      </c>
      <c r="C21894" s="1" t="s">
        <v>192</v>
      </c>
      <c r="D21894" s="1" t="s">
        <v>64</v>
      </c>
      <c r="E21894" s="1" t="str">
        <f>PROPER(Merge1[[#This Row],[Category]])</f>
        <v>Public Speaking</v>
      </c>
      <c r="F21894" s="1" t="s">
        <v>53</v>
      </c>
      <c r="G21894" s="1"/>
      <c r="H21894" s="1" t="s">
        <v>22</v>
      </c>
      <c r="I21894" s="3">
        <v>44207.443657407406</v>
      </c>
      <c r="J21894" s="2">
        <v>44207.443657407406</v>
      </c>
    </row>
    <row r="21895" spans="1:10" x14ac:dyDescent="0.35">
      <c r="A21895">
        <v>890</v>
      </c>
      <c r="B21895" s="1" t="s">
        <v>1321</v>
      </c>
      <c r="C21895" s="1" t="s">
        <v>192</v>
      </c>
      <c r="D21895" s="1" t="s">
        <v>64</v>
      </c>
      <c r="E21895" s="1" t="str">
        <f>PROPER(Merge1[[#This Row],[Category]])</f>
        <v>Public Speaking</v>
      </c>
      <c r="F21895" s="1" t="s">
        <v>53</v>
      </c>
      <c r="G21895" s="1"/>
      <c r="H21895" s="1" t="s">
        <v>21</v>
      </c>
      <c r="I21895" s="3">
        <v>44301.992615740739</v>
      </c>
      <c r="J21895" s="2">
        <v>44301.992615740739</v>
      </c>
    </row>
    <row r="21896" spans="1:10" x14ac:dyDescent="0.35">
      <c r="A21896">
        <v>890</v>
      </c>
      <c r="B21896" s="1" t="s">
        <v>1321</v>
      </c>
      <c r="C21896" s="1" t="s">
        <v>192</v>
      </c>
      <c r="D21896" s="1" t="s">
        <v>64</v>
      </c>
      <c r="E21896" s="1" t="str">
        <f>PROPER(Merge1[[#This Row],[Category]])</f>
        <v>Public Speaking</v>
      </c>
      <c r="F21896" s="1" t="s">
        <v>53</v>
      </c>
      <c r="G21896" s="1"/>
      <c r="H21896" s="1" t="s">
        <v>24</v>
      </c>
      <c r="I21896" s="3">
        <v>44197.573252314818</v>
      </c>
      <c r="J21896" s="2">
        <v>44197.573252314818</v>
      </c>
    </row>
    <row r="21897" spans="1:10" x14ac:dyDescent="0.35">
      <c r="A21897">
        <v>890</v>
      </c>
      <c r="B21897" s="1" t="s">
        <v>1321</v>
      </c>
      <c r="C21897" s="1" t="s">
        <v>192</v>
      </c>
      <c r="D21897" s="1" t="s">
        <v>64</v>
      </c>
      <c r="E21897" s="1" t="str">
        <f>PROPER(Merge1[[#This Row],[Category]])</f>
        <v>Public Speaking</v>
      </c>
      <c r="F21897" s="1" t="s">
        <v>53</v>
      </c>
      <c r="G21897" s="1"/>
      <c r="H21897" s="1" t="s">
        <v>13</v>
      </c>
      <c r="I21897" s="3">
        <v>44172.768680555557</v>
      </c>
      <c r="J21897" s="2">
        <v>44172.768680555557</v>
      </c>
    </row>
    <row r="21898" spans="1:10" x14ac:dyDescent="0.35">
      <c r="A21898">
        <v>890</v>
      </c>
      <c r="B21898" s="1" t="s">
        <v>1321</v>
      </c>
      <c r="C21898" s="1" t="s">
        <v>192</v>
      </c>
      <c r="D21898" s="1" t="s">
        <v>64</v>
      </c>
      <c r="E21898" s="1" t="str">
        <f>PROPER(Merge1[[#This Row],[Category]])</f>
        <v>Public Speaking</v>
      </c>
      <c r="F21898" s="1" t="s">
        <v>53</v>
      </c>
      <c r="G21898" s="1"/>
      <c r="H21898" s="1" t="s">
        <v>11</v>
      </c>
      <c r="I21898" s="3">
        <v>44263.123668981483</v>
      </c>
      <c r="J21898" s="2">
        <v>44263.123668981483</v>
      </c>
    </row>
    <row r="21899" spans="1:10" x14ac:dyDescent="0.35">
      <c r="A21899">
        <v>890</v>
      </c>
      <c r="B21899" s="1" t="s">
        <v>1321</v>
      </c>
      <c r="C21899" s="1" t="s">
        <v>192</v>
      </c>
      <c r="D21899" s="1" t="s">
        <v>64</v>
      </c>
      <c r="E21899" s="1" t="str">
        <f>PROPER(Merge1[[#This Row],[Category]])</f>
        <v>Public Speaking</v>
      </c>
      <c r="F21899" s="1" t="s">
        <v>53</v>
      </c>
      <c r="G21899" s="1"/>
      <c r="H21899" s="1" t="s">
        <v>13</v>
      </c>
      <c r="I21899" s="3">
        <v>44239.053391203706</v>
      </c>
      <c r="J21899" s="2">
        <v>44239.053391203706</v>
      </c>
    </row>
    <row r="21900" spans="1:10" x14ac:dyDescent="0.35">
      <c r="A21900">
        <v>890</v>
      </c>
      <c r="B21900" s="1" t="s">
        <v>1321</v>
      </c>
      <c r="C21900" s="1" t="s">
        <v>192</v>
      </c>
      <c r="D21900" s="1" t="s">
        <v>64</v>
      </c>
      <c r="E21900" s="1" t="str">
        <f>PROPER(Merge1[[#This Row],[Category]])</f>
        <v>Public Speaking</v>
      </c>
      <c r="F21900" s="1" t="s">
        <v>53</v>
      </c>
      <c r="G21900" s="1"/>
      <c r="H21900" s="1" t="s">
        <v>14</v>
      </c>
      <c r="I21900" s="3">
        <v>44119.802766203706</v>
      </c>
      <c r="J21900" s="2">
        <v>44119.802766203706</v>
      </c>
    </row>
    <row r="21901" spans="1:10" x14ac:dyDescent="0.35">
      <c r="A21901">
        <v>890</v>
      </c>
      <c r="B21901" s="1" t="s">
        <v>1321</v>
      </c>
      <c r="C21901" s="1" t="s">
        <v>192</v>
      </c>
      <c r="D21901" s="1" t="s">
        <v>64</v>
      </c>
      <c r="E21901" s="1" t="str">
        <f>PROPER(Merge1[[#This Row],[Category]])</f>
        <v>Public Speaking</v>
      </c>
      <c r="F21901" s="1" t="s">
        <v>53</v>
      </c>
      <c r="G21901" s="1"/>
      <c r="H21901" s="1" t="s">
        <v>21</v>
      </c>
      <c r="I21901" s="3">
        <v>44192.610983796294</v>
      </c>
      <c r="J21901" s="2">
        <v>44192.610983796294</v>
      </c>
    </row>
    <row r="21902" spans="1:10" x14ac:dyDescent="0.35">
      <c r="A21902">
        <v>890</v>
      </c>
      <c r="B21902" s="1" t="s">
        <v>1321</v>
      </c>
      <c r="C21902" s="1" t="s">
        <v>192</v>
      </c>
      <c r="D21902" s="1" t="s">
        <v>64</v>
      </c>
      <c r="E21902" s="1" t="str">
        <f>PROPER(Merge1[[#This Row],[Category]])</f>
        <v>Public Speaking</v>
      </c>
      <c r="F21902" s="1" t="s">
        <v>53</v>
      </c>
      <c r="G21902" s="1"/>
      <c r="H21902" s="1" t="s">
        <v>25</v>
      </c>
      <c r="I21902" s="3">
        <v>44254.144988425927</v>
      </c>
      <c r="J21902" s="2">
        <v>44254.144988425927</v>
      </c>
    </row>
    <row r="21903" spans="1:10" x14ac:dyDescent="0.35">
      <c r="A21903">
        <v>890</v>
      </c>
      <c r="B21903" s="1" t="s">
        <v>1321</v>
      </c>
      <c r="C21903" s="1" t="s">
        <v>192</v>
      </c>
      <c r="D21903" s="1" t="s">
        <v>64</v>
      </c>
      <c r="E21903" s="1" t="str">
        <f>PROPER(Merge1[[#This Row],[Category]])</f>
        <v>Public Speaking</v>
      </c>
      <c r="F21903" s="1" t="s">
        <v>53</v>
      </c>
      <c r="G21903" s="1"/>
      <c r="H21903" s="1" t="s">
        <v>12</v>
      </c>
      <c r="I21903" s="3">
        <v>44332.544976851852</v>
      </c>
      <c r="J21903" s="2">
        <v>44332.544976851852</v>
      </c>
    </row>
    <row r="21904" spans="1:10" x14ac:dyDescent="0.35">
      <c r="A21904">
        <v>890</v>
      </c>
      <c r="B21904" s="1" t="s">
        <v>1321</v>
      </c>
      <c r="C21904" s="1" t="s">
        <v>192</v>
      </c>
      <c r="D21904" s="1" t="s">
        <v>64</v>
      </c>
      <c r="E21904" s="1" t="str">
        <f>PROPER(Merge1[[#This Row],[Category]])</f>
        <v>Public Speaking</v>
      </c>
      <c r="F21904" s="1" t="s">
        <v>53</v>
      </c>
      <c r="G21904" s="1"/>
      <c r="H21904" s="1" t="s">
        <v>20</v>
      </c>
      <c r="I21904" s="3">
        <v>44215.170798611114</v>
      </c>
      <c r="J21904" s="2">
        <v>44215.170798611114</v>
      </c>
    </row>
    <row r="21905" spans="1:10" x14ac:dyDescent="0.35">
      <c r="A21905">
        <v>890</v>
      </c>
      <c r="B21905" s="1" t="s">
        <v>1321</v>
      </c>
      <c r="C21905" s="1" t="s">
        <v>192</v>
      </c>
      <c r="D21905" s="1" t="s">
        <v>64</v>
      </c>
      <c r="E21905" s="1" t="str">
        <f>PROPER(Merge1[[#This Row],[Category]])</f>
        <v>Public Speaking</v>
      </c>
      <c r="F21905" s="1" t="s">
        <v>53</v>
      </c>
      <c r="G21905" s="1"/>
      <c r="H21905" s="1" t="s">
        <v>14</v>
      </c>
      <c r="I21905" s="3">
        <v>44120.917569444442</v>
      </c>
      <c r="J21905" s="2">
        <v>44120.917569444442</v>
      </c>
    </row>
    <row r="21906" spans="1:10" x14ac:dyDescent="0.35">
      <c r="A21906">
        <v>890</v>
      </c>
      <c r="B21906" s="1" t="s">
        <v>1321</v>
      </c>
      <c r="C21906" s="1" t="s">
        <v>192</v>
      </c>
      <c r="D21906" s="1" t="s">
        <v>64</v>
      </c>
      <c r="E21906" s="1" t="str">
        <f>PROPER(Merge1[[#This Row],[Category]])</f>
        <v>Public Speaking</v>
      </c>
      <c r="F21906" s="1" t="s">
        <v>53</v>
      </c>
      <c r="G21906" s="1"/>
      <c r="H21906" s="1" t="s">
        <v>22</v>
      </c>
      <c r="I21906" s="3">
        <v>44150.454131944447</v>
      </c>
      <c r="J21906" s="2">
        <v>44150.454131944447</v>
      </c>
    </row>
    <row r="21907" spans="1:10" x14ac:dyDescent="0.35">
      <c r="A21907">
        <v>890</v>
      </c>
      <c r="B21907" s="1" t="s">
        <v>1321</v>
      </c>
      <c r="C21907" s="1" t="s">
        <v>192</v>
      </c>
      <c r="D21907" s="1" t="s">
        <v>64</v>
      </c>
      <c r="E21907" s="1" t="str">
        <f>PROPER(Merge1[[#This Row],[Category]])</f>
        <v>Public Speaking</v>
      </c>
      <c r="F21907" s="1" t="s">
        <v>53</v>
      </c>
      <c r="G21907" s="1"/>
      <c r="H21907" s="1" t="s">
        <v>14</v>
      </c>
      <c r="I21907" s="3">
        <v>44246.072824074072</v>
      </c>
      <c r="J21907" s="2">
        <v>44246.072824074072</v>
      </c>
    </row>
    <row r="21908" spans="1:10" x14ac:dyDescent="0.35">
      <c r="A21908">
        <v>890</v>
      </c>
      <c r="B21908" s="1" t="s">
        <v>1321</v>
      </c>
      <c r="C21908" s="1" t="s">
        <v>192</v>
      </c>
      <c r="D21908" s="1" t="s">
        <v>64</v>
      </c>
      <c r="E21908" s="1" t="str">
        <f>PROPER(Merge1[[#This Row],[Category]])</f>
        <v>Public Speaking</v>
      </c>
      <c r="F21908" s="1" t="s">
        <v>53</v>
      </c>
      <c r="G21908" s="1"/>
      <c r="H21908" s="1" t="s">
        <v>18</v>
      </c>
      <c r="I21908" s="3">
        <v>44172.046388888892</v>
      </c>
      <c r="J21908" s="2">
        <v>44172.046388888892</v>
      </c>
    </row>
    <row r="21909" spans="1:10" x14ac:dyDescent="0.35">
      <c r="A21909">
        <v>890</v>
      </c>
      <c r="B21909" s="1" t="s">
        <v>1321</v>
      </c>
      <c r="C21909" s="1" t="s">
        <v>192</v>
      </c>
      <c r="D21909" s="1" t="s">
        <v>64</v>
      </c>
      <c r="E21909" s="1" t="str">
        <f>PROPER(Merge1[[#This Row],[Category]])</f>
        <v>Public Speaking</v>
      </c>
      <c r="F21909" s="1" t="s">
        <v>53</v>
      </c>
      <c r="G21909" s="1"/>
      <c r="H21909" s="1" t="s">
        <v>20</v>
      </c>
      <c r="I21909" s="3">
        <v>44271.582187499997</v>
      </c>
      <c r="J21909" s="2">
        <v>44271.582187499997</v>
      </c>
    </row>
    <row r="21910" spans="1:10" x14ac:dyDescent="0.35">
      <c r="A21910">
        <v>890</v>
      </c>
      <c r="B21910" s="1" t="s">
        <v>1321</v>
      </c>
      <c r="C21910" s="1" t="s">
        <v>192</v>
      </c>
      <c r="D21910" s="1" t="s">
        <v>64</v>
      </c>
      <c r="E21910" s="1" t="str">
        <f>PROPER(Merge1[[#This Row],[Category]])</f>
        <v>Public Speaking</v>
      </c>
      <c r="F21910" s="1" t="s">
        <v>53</v>
      </c>
      <c r="G21910" s="1"/>
      <c r="H21910" s="1" t="s">
        <v>12</v>
      </c>
      <c r="I21910" s="3">
        <v>44141.366863425923</v>
      </c>
      <c r="J21910" s="2">
        <v>44141.366863425923</v>
      </c>
    </row>
    <row r="21911" spans="1:10" x14ac:dyDescent="0.35">
      <c r="A21911">
        <v>890</v>
      </c>
      <c r="B21911" s="1" t="s">
        <v>1321</v>
      </c>
      <c r="C21911" s="1" t="s">
        <v>192</v>
      </c>
      <c r="D21911" s="1" t="s">
        <v>64</v>
      </c>
      <c r="E21911" s="1" t="str">
        <f>PROPER(Merge1[[#This Row],[Category]])</f>
        <v>Public Speaking</v>
      </c>
      <c r="F21911" s="1" t="s">
        <v>53</v>
      </c>
      <c r="G21911" s="1"/>
      <c r="H21911" s="1" t="s">
        <v>18</v>
      </c>
      <c r="I21911" s="3">
        <v>44197.019583333335</v>
      </c>
      <c r="J21911" s="2">
        <v>44197.019583333335</v>
      </c>
    </row>
    <row r="21912" spans="1:10" x14ac:dyDescent="0.35">
      <c r="A21912">
        <v>890</v>
      </c>
      <c r="B21912" s="1" t="s">
        <v>1321</v>
      </c>
      <c r="C21912" s="1" t="s">
        <v>192</v>
      </c>
      <c r="D21912" s="1" t="s">
        <v>64</v>
      </c>
      <c r="E21912" s="1" t="str">
        <f>PROPER(Merge1[[#This Row],[Category]])</f>
        <v>Public Speaking</v>
      </c>
      <c r="F21912" s="1" t="s">
        <v>53</v>
      </c>
      <c r="G21912" s="1"/>
      <c r="H21912" s="1" t="s">
        <v>24</v>
      </c>
      <c r="I21912" s="3">
        <v>44216.922337962962</v>
      </c>
      <c r="J21912" s="2">
        <v>44216.922337962962</v>
      </c>
    </row>
    <row r="21913" spans="1:10" x14ac:dyDescent="0.35">
      <c r="A21913">
        <v>890</v>
      </c>
      <c r="B21913" s="1" t="s">
        <v>1321</v>
      </c>
      <c r="C21913" s="1" t="s">
        <v>192</v>
      </c>
      <c r="D21913" s="1" t="s">
        <v>64</v>
      </c>
      <c r="E21913" s="1" t="str">
        <f>PROPER(Merge1[[#This Row],[Category]])</f>
        <v>Public Speaking</v>
      </c>
      <c r="F21913" s="1" t="s">
        <v>53</v>
      </c>
      <c r="G21913" s="1"/>
      <c r="H21913" s="1" t="s">
        <v>18</v>
      </c>
      <c r="I21913" s="3">
        <v>44166.36210648148</v>
      </c>
      <c r="J21913" s="2">
        <v>44166.36210648148</v>
      </c>
    </row>
    <row r="21914" spans="1:10" x14ac:dyDescent="0.35">
      <c r="A21914">
        <v>890</v>
      </c>
      <c r="B21914" s="1" t="s">
        <v>1321</v>
      </c>
      <c r="C21914" s="1" t="s">
        <v>192</v>
      </c>
      <c r="D21914" s="1" t="s">
        <v>64</v>
      </c>
      <c r="E21914" s="1" t="str">
        <f>PROPER(Merge1[[#This Row],[Category]])</f>
        <v>Public Speaking</v>
      </c>
      <c r="F21914" s="1" t="s">
        <v>53</v>
      </c>
      <c r="G21914" s="1"/>
      <c r="H21914" s="1" t="s">
        <v>13</v>
      </c>
      <c r="I21914" s="3">
        <v>44244.279988425929</v>
      </c>
      <c r="J21914" s="2">
        <v>44244.279988425929</v>
      </c>
    </row>
    <row r="21915" spans="1:10" x14ac:dyDescent="0.35">
      <c r="A21915">
        <v>890</v>
      </c>
      <c r="B21915" s="1" t="s">
        <v>1321</v>
      </c>
      <c r="C21915" s="1" t="s">
        <v>192</v>
      </c>
      <c r="D21915" s="1" t="s">
        <v>64</v>
      </c>
      <c r="E21915" s="1" t="str">
        <f>PROPER(Merge1[[#This Row],[Category]])</f>
        <v>Public Speaking</v>
      </c>
      <c r="F21915" s="1" t="s">
        <v>53</v>
      </c>
      <c r="G21915" s="1"/>
      <c r="H21915" s="1" t="s">
        <v>24</v>
      </c>
      <c r="I21915" s="3">
        <v>44107.343634259261</v>
      </c>
      <c r="J21915" s="2">
        <v>44107.343634259261</v>
      </c>
    </row>
    <row r="21916" spans="1:10" x14ac:dyDescent="0.35">
      <c r="A21916">
        <v>890</v>
      </c>
      <c r="B21916" s="1" t="s">
        <v>1321</v>
      </c>
      <c r="C21916" s="1" t="s">
        <v>192</v>
      </c>
      <c r="D21916" s="1" t="s">
        <v>64</v>
      </c>
      <c r="E21916" s="1" t="str">
        <f>PROPER(Merge1[[#This Row],[Category]])</f>
        <v>Public Speaking</v>
      </c>
      <c r="F21916" s="1" t="s">
        <v>53</v>
      </c>
      <c r="G21916" s="1"/>
      <c r="H21916" s="1" t="s">
        <v>24</v>
      </c>
      <c r="I21916" s="3">
        <v>44335.179513888892</v>
      </c>
      <c r="J21916" s="2">
        <v>44335.179513888892</v>
      </c>
    </row>
    <row r="21917" spans="1:10" x14ac:dyDescent="0.35">
      <c r="A21917">
        <v>890</v>
      </c>
      <c r="B21917" s="1" t="s">
        <v>1321</v>
      </c>
      <c r="C21917" s="1" t="s">
        <v>192</v>
      </c>
      <c r="D21917" s="1" t="s">
        <v>64</v>
      </c>
      <c r="E21917" s="1" t="str">
        <f>PROPER(Merge1[[#This Row],[Category]])</f>
        <v>Public Speaking</v>
      </c>
      <c r="F21917" s="1" t="s">
        <v>53</v>
      </c>
      <c r="G21917" s="1"/>
      <c r="H21917" s="1" t="s">
        <v>23</v>
      </c>
      <c r="I21917" s="3">
        <v>44169.594930555555</v>
      </c>
      <c r="J21917" s="2">
        <v>44169.594930555555</v>
      </c>
    </row>
    <row r="21918" spans="1:10" x14ac:dyDescent="0.35">
      <c r="A21918">
        <v>890</v>
      </c>
      <c r="B21918" s="1" t="s">
        <v>1321</v>
      </c>
      <c r="C21918" s="1" t="s">
        <v>192</v>
      </c>
      <c r="D21918" s="1" t="s">
        <v>64</v>
      </c>
      <c r="E21918" s="1" t="str">
        <f>PROPER(Merge1[[#This Row],[Category]])</f>
        <v>Public Speaking</v>
      </c>
      <c r="F21918" s="1" t="s">
        <v>53</v>
      </c>
      <c r="G21918" s="1"/>
      <c r="H21918" s="1" t="s">
        <v>16</v>
      </c>
      <c r="I21918" s="3">
        <v>44091.413715277777</v>
      </c>
      <c r="J21918" s="2">
        <v>44091.413715277777</v>
      </c>
    </row>
    <row r="21919" spans="1:10" x14ac:dyDescent="0.35">
      <c r="A21919">
        <v>890</v>
      </c>
      <c r="B21919" s="1" t="s">
        <v>1321</v>
      </c>
      <c r="C21919" s="1" t="s">
        <v>192</v>
      </c>
      <c r="D21919" s="1" t="s">
        <v>64</v>
      </c>
      <c r="E21919" s="1" t="str">
        <f>PROPER(Merge1[[#This Row],[Category]])</f>
        <v>Public Speaking</v>
      </c>
      <c r="F21919" s="1" t="s">
        <v>53</v>
      </c>
      <c r="G21919" s="1"/>
      <c r="H21919" s="1" t="s">
        <v>21</v>
      </c>
      <c r="I21919" s="3">
        <v>44137.286863425928</v>
      </c>
      <c r="J21919" s="2">
        <v>44137.286863425928</v>
      </c>
    </row>
    <row r="21920" spans="1:10" x14ac:dyDescent="0.35">
      <c r="A21920">
        <v>891</v>
      </c>
      <c r="B21920" s="1" t="s">
        <v>1322</v>
      </c>
      <c r="C21920" s="1" t="s">
        <v>1229</v>
      </c>
      <c r="D21920" s="1" t="s">
        <v>41</v>
      </c>
      <c r="E21920" s="1" t="str">
        <f>PROPER(Merge1[[#This Row],[Category]])</f>
        <v>Travel</v>
      </c>
      <c r="F21920" s="1" t="s">
        <v>65</v>
      </c>
      <c r="G21920" s="1" t="s">
        <v>3046</v>
      </c>
      <c r="H21920" s="1" t="s">
        <v>22</v>
      </c>
      <c r="I21920" s="3">
        <v>44332.374606481484</v>
      </c>
      <c r="J21920" s="2">
        <v>44332.374606481484</v>
      </c>
    </row>
    <row r="21921" spans="1:10" x14ac:dyDescent="0.35">
      <c r="A21921">
        <v>891</v>
      </c>
      <c r="B21921" s="1" t="s">
        <v>1322</v>
      </c>
      <c r="C21921" s="1" t="s">
        <v>1229</v>
      </c>
      <c r="D21921" s="1" t="s">
        <v>41</v>
      </c>
      <c r="E21921" s="1" t="str">
        <f>PROPER(Merge1[[#This Row],[Category]])</f>
        <v>Travel</v>
      </c>
      <c r="F21921" s="1" t="s">
        <v>65</v>
      </c>
      <c r="G21921" s="1" t="s">
        <v>3046</v>
      </c>
      <c r="H21921" s="1" t="s">
        <v>11</v>
      </c>
      <c r="I21921" s="3">
        <v>44247.801319444443</v>
      </c>
      <c r="J21921" s="2">
        <v>44247.801319444443</v>
      </c>
    </row>
    <row r="21922" spans="1:10" x14ac:dyDescent="0.35">
      <c r="A21922">
        <v>891</v>
      </c>
      <c r="B21922" s="1" t="s">
        <v>1322</v>
      </c>
      <c r="C21922" s="1" t="s">
        <v>1229</v>
      </c>
      <c r="D21922" s="1" t="s">
        <v>41</v>
      </c>
      <c r="E21922" s="1" t="str">
        <f>PROPER(Merge1[[#This Row],[Category]])</f>
        <v>Travel</v>
      </c>
      <c r="F21922" s="1" t="s">
        <v>65</v>
      </c>
      <c r="G21922" s="1" t="s">
        <v>3046</v>
      </c>
      <c r="H21922" s="1" t="s">
        <v>11</v>
      </c>
      <c r="I21922" s="3">
        <v>44226.108402777776</v>
      </c>
      <c r="J21922" s="2">
        <v>44226.108402777776</v>
      </c>
    </row>
    <row r="21923" spans="1:10" x14ac:dyDescent="0.35">
      <c r="A21923">
        <v>891</v>
      </c>
      <c r="B21923" s="1" t="s">
        <v>1322</v>
      </c>
      <c r="C21923" s="1" t="s">
        <v>1229</v>
      </c>
      <c r="D21923" s="1" t="s">
        <v>41</v>
      </c>
      <c r="E21923" s="1" t="str">
        <f>PROPER(Merge1[[#This Row],[Category]])</f>
        <v>Travel</v>
      </c>
      <c r="F21923" s="1" t="s">
        <v>65</v>
      </c>
      <c r="G21923" s="1" t="s">
        <v>3046</v>
      </c>
      <c r="H21923" s="1" t="s">
        <v>20</v>
      </c>
      <c r="I21923" s="3">
        <v>44335.969178240739</v>
      </c>
      <c r="J21923" s="2">
        <v>44335.969178240739</v>
      </c>
    </row>
    <row r="21924" spans="1:10" x14ac:dyDescent="0.35">
      <c r="A21924">
        <v>891</v>
      </c>
      <c r="B21924" s="1" t="s">
        <v>1322</v>
      </c>
      <c r="C21924" s="1" t="s">
        <v>1229</v>
      </c>
      <c r="D21924" s="1" t="s">
        <v>41</v>
      </c>
      <c r="E21924" s="1" t="str">
        <f>PROPER(Merge1[[#This Row],[Category]])</f>
        <v>Travel</v>
      </c>
      <c r="F21924" s="1" t="s">
        <v>65</v>
      </c>
      <c r="G21924" s="1" t="s">
        <v>3046</v>
      </c>
      <c r="H21924" s="1" t="s">
        <v>18</v>
      </c>
      <c r="I21924" s="3">
        <v>44322.871087962965</v>
      </c>
      <c r="J21924" s="2">
        <v>44322.871087962965</v>
      </c>
    </row>
    <row r="21925" spans="1:10" x14ac:dyDescent="0.35">
      <c r="A21925">
        <v>891</v>
      </c>
      <c r="B21925" s="1" t="s">
        <v>1322</v>
      </c>
      <c r="C21925" s="1" t="s">
        <v>1229</v>
      </c>
      <c r="D21925" s="1" t="s">
        <v>41</v>
      </c>
      <c r="E21925" s="1" t="str">
        <f>PROPER(Merge1[[#This Row],[Category]])</f>
        <v>Travel</v>
      </c>
      <c r="F21925" s="1" t="s">
        <v>65</v>
      </c>
      <c r="G21925" s="1" t="s">
        <v>3046</v>
      </c>
      <c r="H21925" s="1" t="s">
        <v>13</v>
      </c>
      <c r="I21925" s="3">
        <v>44267.958101851851</v>
      </c>
      <c r="J21925" s="2">
        <v>44267.958101851851</v>
      </c>
    </row>
    <row r="21926" spans="1:10" x14ac:dyDescent="0.35">
      <c r="A21926">
        <v>891</v>
      </c>
      <c r="B21926" s="1" t="s">
        <v>1322</v>
      </c>
      <c r="C21926" s="1" t="s">
        <v>1229</v>
      </c>
      <c r="D21926" s="1" t="s">
        <v>41</v>
      </c>
      <c r="E21926" s="1" t="str">
        <f>PROPER(Merge1[[#This Row],[Category]])</f>
        <v>Travel</v>
      </c>
      <c r="F21926" s="1" t="s">
        <v>65</v>
      </c>
      <c r="G21926" s="1" t="s">
        <v>3046</v>
      </c>
      <c r="H21926" s="1" t="s">
        <v>11</v>
      </c>
      <c r="I21926" s="3">
        <v>44232.937719907408</v>
      </c>
      <c r="J21926" s="2">
        <v>44232.937719907408</v>
      </c>
    </row>
    <row r="21927" spans="1:10" x14ac:dyDescent="0.35">
      <c r="A21927">
        <v>891</v>
      </c>
      <c r="B21927" s="1" t="s">
        <v>1322</v>
      </c>
      <c r="C21927" s="1" t="s">
        <v>1229</v>
      </c>
      <c r="D21927" s="1" t="s">
        <v>41</v>
      </c>
      <c r="E21927" s="1" t="str">
        <f>PROPER(Merge1[[#This Row],[Category]])</f>
        <v>Travel</v>
      </c>
      <c r="F21927" s="1" t="s">
        <v>65</v>
      </c>
      <c r="G21927" s="1" t="s">
        <v>3046</v>
      </c>
      <c r="H21927" s="1" t="s">
        <v>12</v>
      </c>
      <c r="I21927" s="3">
        <v>44241.495717592596</v>
      </c>
      <c r="J21927" s="2">
        <v>44241.495717592596</v>
      </c>
    </row>
    <row r="21928" spans="1:10" x14ac:dyDescent="0.35">
      <c r="A21928">
        <v>891</v>
      </c>
      <c r="B21928" s="1" t="s">
        <v>1322</v>
      </c>
      <c r="C21928" s="1" t="s">
        <v>1229</v>
      </c>
      <c r="D21928" s="1" t="s">
        <v>41</v>
      </c>
      <c r="E21928" s="1" t="str">
        <f>PROPER(Merge1[[#This Row],[Category]])</f>
        <v>Travel</v>
      </c>
      <c r="F21928" s="1" t="s">
        <v>65</v>
      </c>
      <c r="G21928" s="1" t="s">
        <v>3046</v>
      </c>
      <c r="H21928" s="1" t="s">
        <v>17</v>
      </c>
      <c r="I21928" s="3">
        <v>44200.601053240738</v>
      </c>
      <c r="J21928" s="2">
        <v>44200.601053240738</v>
      </c>
    </row>
    <row r="21929" spans="1:10" x14ac:dyDescent="0.35">
      <c r="A21929">
        <v>891</v>
      </c>
      <c r="B21929" s="1" t="s">
        <v>1322</v>
      </c>
      <c r="C21929" s="1" t="s">
        <v>1229</v>
      </c>
      <c r="D21929" s="1" t="s">
        <v>41</v>
      </c>
      <c r="E21929" s="1" t="str">
        <f>PROPER(Merge1[[#This Row],[Category]])</f>
        <v>Travel</v>
      </c>
      <c r="F21929" s="1" t="s">
        <v>65</v>
      </c>
      <c r="G21929" s="1" t="s">
        <v>3046</v>
      </c>
      <c r="H21929" s="1" t="s">
        <v>12</v>
      </c>
      <c r="I21929" s="3">
        <v>44261.29173611111</v>
      </c>
      <c r="J21929" s="2">
        <v>44261.29173611111</v>
      </c>
    </row>
    <row r="21930" spans="1:10" x14ac:dyDescent="0.35">
      <c r="A21930">
        <v>891</v>
      </c>
      <c r="B21930" s="1" t="s">
        <v>1322</v>
      </c>
      <c r="C21930" s="1" t="s">
        <v>1229</v>
      </c>
      <c r="D21930" s="1" t="s">
        <v>41</v>
      </c>
      <c r="E21930" s="1" t="str">
        <f>PROPER(Merge1[[#This Row],[Category]])</f>
        <v>Travel</v>
      </c>
      <c r="F21930" s="1" t="s">
        <v>65</v>
      </c>
      <c r="G21930" s="1" t="s">
        <v>3046</v>
      </c>
      <c r="H21930" s="1" t="s">
        <v>13</v>
      </c>
      <c r="I21930" s="3">
        <v>44057.442106481481</v>
      </c>
      <c r="J21930" s="2">
        <v>44057.442106481481</v>
      </c>
    </row>
    <row r="21931" spans="1:10" x14ac:dyDescent="0.35">
      <c r="A21931">
        <v>891</v>
      </c>
      <c r="B21931" s="1" t="s">
        <v>1322</v>
      </c>
      <c r="C21931" s="1" t="s">
        <v>1229</v>
      </c>
      <c r="D21931" s="1" t="s">
        <v>41</v>
      </c>
      <c r="E21931" s="1" t="str">
        <f>PROPER(Merge1[[#This Row],[Category]])</f>
        <v>Travel</v>
      </c>
      <c r="F21931" s="1" t="s">
        <v>65</v>
      </c>
      <c r="G21931" s="1" t="s">
        <v>3046</v>
      </c>
      <c r="H21931" s="1" t="s">
        <v>23</v>
      </c>
      <c r="I21931" s="3">
        <v>44007.351168981484</v>
      </c>
      <c r="J21931" s="2">
        <v>44007.351168981484</v>
      </c>
    </row>
    <row r="21932" spans="1:10" x14ac:dyDescent="0.35">
      <c r="A21932">
        <v>891</v>
      </c>
      <c r="B21932" s="1" t="s">
        <v>1322</v>
      </c>
      <c r="C21932" s="1" t="s">
        <v>1229</v>
      </c>
      <c r="D21932" s="1" t="s">
        <v>41</v>
      </c>
      <c r="E21932" s="1" t="str">
        <f>PROPER(Merge1[[#This Row],[Category]])</f>
        <v>Travel</v>
      </c>
      <c r="F21932" s="1" t="s">
        <v>65</v>
      </c>
      <c r="G21932" s="1" t="s">
        <v>3046</v>
      </c>
      <c r="H21932" s="1" t="s">
        <v>17</v>
      </c>
      <c r="I21932" s="3">
        <v>44202.234652777777</v>
      </c>
      <c r="J21932" s="2">
        <v>44202.234652777777</v>
      </c>
    </row>
    <row r="21933" spans="1:10" x14ac:dyDescent="0.35">
      <c r="A21933">
        <v>891</v>
      </c>
      <c r="B21933" s="1" t="s">
        <v>1322</v>
      </c>
      <c r="C21933" s="1" t="s">
        <v>1229</v>
      </c>
      <c r="D21933" s="1" t="s">
        <v>41</v>
      </c>
      <c r="E21933" s="1" t="str">
        <f>PROPER(Merge1[[#This Row],[Category]])</f>
        <v>Travel</v>
      </c>
      <c r="F21933" s="1" t="s">
        <v>65</v>
      </c>
      <c r="G21933" s="1" t="s">
        <v>3046</v>
      </c>
      <c r="H21933" s="1" t="s">
        <v>24</v>
      </c>
      <c r="I21933" s="3">
        <v>44356.202314814815</v>
      </c>
      <c r="J21933" s="2">
        <v>44356.202314814815</v>
      </c>
    </row>
    <row r="21934" spans="1:10" x14ac:dyDescent="0.35">
      <c r="A21934">
        <v>891</v>
      </c>
      <c r="B21934" s="1" t="s">
        <v>1322</v>
      </c>
      <c r="C21934" s="1" t="s">
        <v>1229</v>
      </c>
      <c r="D21934" s="1" t="s">
        <v>41</v>
      </c>
      <c r="E21934" s="1" t="str">
        <f>PROPER(Merge1[[#This Row],[Category]])</f>
        <v>Travel</v>
      </c>
      <c r="F21934" s="1" t="s">
        <v>65</v>
      </c>
      <c r="G21934" s="1" t="s">
        <v>3046</v>
      </c>
      <c r="H21934" s="1" t="s">
        <v>17</v>
      </c>
      <c r="I21934" s="3">
        <v>44236.873391203706</v>
      </c>
      <c r="J21934" s="2">
        <v>44236.873391203706</v>
      </c>
    </row>
    <row r="21935" spans="1:10" x14ac:dyDescent="0.35">
      <c r="A21935">
        <v>891</v>
      </c>
      <c r="B21935" s="1" t="s">
        <v>1322</v>
      </c>
      <c r="C21935" s="1" t="s">
        <v>1229</v>
      </c>
      <c r="D21935" s="1" t="s">
        <v>41</v>
      </c>
      <c r="E21935" s="1" t="str">
        <f>PROPER(Merge1[[#This Row],[Category]])</f>
        <v>Travel</v>
      </c>
      <c r="F21935" s="1" t="s">
        <v>65</v>
      </c>
      <c r="G21935" s="1" t="s">
        <v>3046</v>
      </c>
      <c r="H21935" s="1" t="s">
        <v>31</v>
      </c>
      <c r="I21935" s="3">
        <v>44281.292951388888</v>
      </c>
      <c r="J21935" s="2">
        <v>44281.292951388888</v>
      </c>
    </row>
    <row r="21936" spans="1:10" x14ac:dyDescent="0.35">
      <c r="A21936">
        <v>891</v>
      </c>
      <c r="B21936" s="1" t="s">
        <v>1322</v>
      </c>
      <c r="C21936" s="1" t="s">
        <v>1229</v>
      </c>
      <c r="D21936" s="1" t="s">
        <v>41</v>
      </c>
      <c r="E21936" s="1" t="str">
        <f>PROPER(Merge1[[#This Row],[Category]])</f>
        <v>Travel</v>
      </c>
      <c r="F21936" s="1" t="s">
        <v>65</v>
      </c>
      <c r="G21936" s="1" t="s">
        <v>3046</v>
      </c>
      <c r="H21936" s="1" t="s">
        <v>31</v>
      </c>
      <c r="I21936" s="3">
        <v>44184.063518518517</v>
      </c>
      <c r="J21936" s="2">
        <v>44184.063518518517</v>
      </c>
    </row>
    <row r="21937" spans="1:10" x14ac:dyDescent="0.35">
      <c r="A21937">
        <v>891</v>
      </c>
      <c r="B21937" s="1" t="s">
        <v>1322</v>
      </c>
      <c r="C21937" s="1" t="s">
        <v>1229</v>
      </c>
      <c r="D21937" s="1" t="s">
        <v>41</v>
      </c>
      <c r="E21937" s="1" t="str">
        <f>PROPER(Merge1[[#This Row],[Category]])</f>
        <v>Travel</v>
      </c>
      <c r="F21937" s="1" t="s">
        <v>65</v>
      </c>
      <c r="G21937" s="1" t="s">
        <v>3046</v>
      </c>
      <c r="H21937" s="1" t="s">
        <v>12</v>
      </c>
      <c r="I21937" s="3">
        <v>44104.223032407404</v>
      </c>
      <c r="J21937" s="2">
        <v>44104.223032407404</v>
      </c>
    </row>
    <row r="21938" spans="1:10" x14ac:dyDescent="0.35">
      <c r="A21938">
        <v>891</v>
      </c>
      <c r="B21938" s="1" t="s">
        <v>1322</v>
      </c>
      <c r="C21938" s="1" t="s">
        <v>1229</v>
      </c>
      <c r="D21938" s="1" t="s">
        <v>41</v>
      </c>
      <c r="E21938" s="1" t="str">
        <f>PROPER(Merge1[[#This Row],[Category]])</f>
        <v>Travel</v>
      </c>
      <c r="F21938" s="1" t="s">
        <v>65</v>
      </c>
      <c r="G21938" s="1" t="s">
        <v>3046</v>
      </c>
      <c r="H21938" s="1" t="s">
        <v>31</v>
      </c>
      <c r="I21938" s="3">
        <v>44253.134780092594</v>
      </c>
      <c r="J21938" s="2">
        <v>44253.134780092594</v>
      </c>
    </row>
    <row r="21939" spans="1:10" x14ac:dyDescent="0.35">
      <c r="A21939">
        <v>891</v>
      </c>
      <c r="B21939" s="1" t="s">
        <v>1322</v>
      </c>
      <c r="C21939" s="1" t="s">
        <v>1229</v>
      </c>
      <c r="D21939" s="1" t="s">
        <v>41</v>
      </c>
      <c r="E21939" s="1" t="str">
        <f>PROPER(Merge1[[#This Row],[Category]])</f>
        <v>Travel</v>
      </c>
      <c r="F21939" s="1" t="s">
        <v>65</v>
      </c>
      <c r="G21939" s="1" t="s">
        <v>3046</v>
      </c>
      <c r="H21939" s="1" t="s">
        <v>20</v>
      </c>
      <c r="I21939" s="3">
        <v>44215.428449074076</v>
      </c>
      <c r="J21939" s="2">
        <v>44215.428449074076</v>
      </c>
    </row>
    <row r="21940" spans="1:10" x14ac:dyDescent="0.35">
      <c r="A21940">
        <v>891</v>
      </c>
      <c r="B21940" s="1" t="s">
        <v>1322</v>
      </c>
      <c r="C21940" s="1" t="s">
        <v>1229</v>
      </c>
      <c r="D21940" s="1" t="s">
        <v>41</v>
      </c>
      <c r="E21940" s="1" t="str">
        <f>PROPER(Merge1[[#This Row],[Category]])</f>
        <v>Travel</v>
      </c>
      <c r="F21940" s="1" t="s">
        <v>65</v>
      </c>
      <c r="G21940" s="1" t="s">
        <v>3046</v>
      </c>
      <c r="H21940" s="1" t="s">
        <v>18</v>
      </c>
      <c r="I21940" s="3">
        <v>44065.327893518515</v>
      </c>
      <c r="J21940" s="2">
        <v>44065.327893518515</v>
      </c>
    </row>
    <row r="21941" spans="1:10" x14ac:dyDescent="0.35">
      <c r="A21941">
        <v>891</v>
      </c>
      <c r="B21941" s="1" t="s">
        <v>1322</v>
      </c>
      <c r="C21941" s="1" t="s">
        <v>1229</v>
      </c>
      <c r="D21941" s="1" t="s">
        <v>41</v>
      </c>
      <c r="E21941" s="1" t="str">
        <f>PROPER(Merge1[[#This Row],[Category]])</f>
        <v>Travel</v>
      </c>
      <c r="F21941" s="1" t="s">
        <v>65</v>
      </c>
      <c r="G21941" s="1" t="s">
        <v>3046</v>
      </c>
      <c r="H21941" s="1" t="s">
        <v>25</v>
      </c>
      <c r="I21941" s="3">
        <v>44329.869675925926</v>
      </c>
      <c r="J21941" s="2">
        <v>44329.869675925926</v>
      </c>
    </row>
    <row r="21942" spans="1:10" x14ac:dyDescent="0.35">
      <c r="A21942">
        <v>891</v>
      </c>
      <c r="B21942" s="1" t="s">
        <v>1322</v>
      </c>
      <c r="C21942" s="1" t="s">
        <v>1229</v>
      </c>
      <c r="D21942" s="1" t="s">
        <v>41</v>
      </c>
      <c r="E21942" s="1" t="str">
        <f>PROPER(Merge1[[#This Row],[Category]])</f>
        <v>Travel</v>
      </c>
      <c r="F21942" s="1" t="s">
        <v>65</v>
      </c>
      <c r="G21942" s="1" t="s">
        <v>3046</v>
      </c>
      <c r="H21942" s="1" t="s">
        <v>17</v>
      </c>
      <c r="I21942" s="3">
        <v>44188.730891203704</v>
      </c>
      <c r="J21942" s="2">
        <v>44188.730891203704</v>
      </c>
    </row>
    <row r="21943" spans="1:10" x14ac:dyDescent="0.35">
      <c r="A21943">
        <v>892</v>
      </c>
      <c r="B21943" s="1" t="s">
        <v>1323</v>
      </c>
      <c r="C21943" s="1" t="s">
        <v>373</v>
      </c>
      <c r="D21943" s="1" t="s">
        <v>64</v>
      </c>
      <c r="E21943" s="1" t="str">
        <f>PROPER(Merge1[[#This Row],[Category]])</f>
        <v>Travel</v>
      </c>
      <c r="F21943" s="1" t="s">
        <v>65</v>
      </c>
      <c r="G21943" s="1" t="s">
        <v>3047</v>
      </c>
      <c r="H21943" s="1" t="s">
        <v>24</v>
      </c>
      <c r="I21943" s="3">
        <v>44277.470752314817</v>
      </c>
      <c r="J21943" s="2">
        <v>44277.470752314817</v>
      </c>
    </row>
    <row r="21944" spans="1:10" x14ac:dyDescent="0.35">
      <c r="A21944">
        <v>892</v>
      </c>
      <c r="B21944" s="1" t="s">
        <v>1323</v>
      </c>
      <c r="C21944" s="1" t="s">
        <v>373</v>
      </c>
      <c r="D21944" s="1" t="s">
        <v>64</v>
      </c>
      <c r="E21944" s="1" t="str">
        <f>PROPER(Merge1[[#This Row],[Category]])</f>
        <v>Travel</v>
      </c>
      <c r="F21944" s="1" t="s">
        <v>65</v>
      </c>
      <c r="G21944" s="1" t="s">
        <v>3047</v>
      </c>
      <c r="H21944" s="1" t="s">
        <v>12</v>
      </c>
      <c r="I21944" s="3">
        <v>44224.36824074074</v>
      </c>
      <c r="J21944" s="2">
        <v>44224.36824074074</v>
      </c>
    </row>
    <row r="21945" spans="1:10" x14ac:dyDescent="0.35">
      <c r="A21945">
        <v>892</v>
      </c>
      <c r="B21945" s="1" t="s">
        <v>1323</v>
      </c>
      <c r="C21945" s="1" t="s">
        <v>373</v>
      </c>
      <c r="D21945" s="1" t="s">
        <v>64</v>
      </c>
      <c r="E21945" s="1" t="str">
        <f>PROPER(Merge1[[#This Row],[Category]])</f>
        <v>Travel</v>
      </c>
      <c r="F21945" s="1" t="s">
        <v>65</v>
      </c>
      <c r="G21945" s="1" t="s">
        <v>3047</v>
      </c>
      <c r="H21945" s="1" t="s">
        <v>21</v>
      </c>
      <c r="I21945" s="3">
        <v>44143.500648148147</v>
      </c>
      <c r="J21945" s="2">
        <v>44143.500648148147</v>
      </c>
    </row>
    <row r="21946" spans="1:10" x14ac:dyDescent="0.35">
      <c r="A21946">
        <v>892</v>
      </c>
      <c r="B21946" s="1" t="s">
        <v>1323</v>
      </c>
      <c r="C21946" s="1" t="s">
        <v>373</v>
      </c>
      <c r="D21946" s="1" t="s">
        <v>64</v>
      </c>
      <c r="E21946" s="1" t="str">
        <f>PROPER(Merge1[[#This Row],[Category]])</f>
        <v>Travel</v>
      </c>
      <c r="F21946" s="1" t="s">
        <v>65</v>
      </c>
      <c r="G21946" s="1" t="s">
        <v>3047</v>
      </c>
      <c r="H21946" s="1" t="s">
        <v>15</v>
      </c>
      <c r="I21946" s="3">
        <v>44009.931979166664</v>
      </c>
      <c r="J21946" s="2">
        <v>44009.931979166664</v>
      </c>
    </row>
    <row r="21947" spans="1:10" x14ac:dyDescent="0.35">
      <c r="A21947">
        <v>892</v>
      </c>
      <c r="B21947" s="1" t="s">
        <v>1323</v>
      </c>
      <c r="C21947" s="1" t="s">
        <v>373</v>
      </c>
      <c r="D21947" s="1" t="s">
        <v>64</v>
      </c>
      <c r="E21947" s="1" t="str">
        <f>PROPER(Merge1[[#This Row],[Category]])</f>
        <v>Travel</v>
      </c>
      <c r="F21947" s="1" t="s">
        <v>65</v>
      </c>
      <c r="G21947" s="1" t="s">
        <v>3047</v>
      </c>
      <c r="H21947" s="1" t="s">
        <v>17</v>
      </c>
      <c r="I21947" s="3">
        <v>44025.123842592591</v>
      </c>
      <c r="J21947" s="2">
        <v>44025.123842592591</v>
      </c>
    </row>
    <row r="21948" spans="1:10" x14ac:dyDescent="0.35">
      <c r="A21948">
        <v>892</v>
      </c>
      <c r="B21948" s="1" t="s">
        <v>1323</v>
      </c>
      <c r="C21948" s="1" t="s">
        <v>373</v>
      </c>
      <c r="D21948" s="1" t="s">
        <v>64</v>
      </c>
      <c r="E21948" s="1" t="str">
        <f>PROPER(Merge1[[#This Row],[Category]])</f>
        <v>Travel</v>
      </c>
      <c r="F21948" s="1" t="s">
        <v>65</v>
      </c>
      <c r="G21948" s="1" t="s">
        <v>3047</v>
      </c>
      <c r="H21948" s="1" t="s">
        <v>15</v>
      </c>
      <c r="I21948" s="3">
        <v>44342.77238425926</v>
      </c>
      <c r="J21948" s="2">
        <v>44342.77238425926</v>
      </c>
    </row>
    <row r="21949" spans="1:10" x14ac:dyDescent="0.35">
      <c r="A21949">
        <v>892</v>
      </c>
      <c r="B21949" s="1" t="s">
        <v>1323</v>
      </c>
      <c r="C21949" s="1" t="s">
        <v>373</v>
      </c>
      <c r="D21949" s="1" t="s">
        <v>64</v>
      </c>
      <c r="E21949" s="1" t="str">
        <f>PROPER(Merge1[[#This Row],[Category]])</f>
        <v>Travel</v>
      </c>
      <c r="F21949" s="1" t="s">
        <v>65</v>
      </c>
      <c r="G21949" s="1" t="s">
        <v>3047</v>
      </c>
      <c r="H21949" s="1" t="s">
        <v>16</v>
      </c>
      <c r="I21949" s="3">
        <v>44219.114479166667</v>
      </c>
      <c r="J21949" s="2">
        <v>44219.114479166667</v>
      </c>
    </row>
    <row r="21950" spans="1:10" x14ac:dyDescent="0.35">
      <c r="A21950">
        <v>892</v>
      </c>
      <c r="B21950" s="1" t="s">
        <v>1323</v>
      </c>
      <c r="C21950" s="1" t="s">
        <v>373</v>
      </c>
      <c r="D21950" s="1" t="s">
        <v>64</v>
      </c>
      <c r="E21950" s="1" t="str">
        <f>PROPER(Merge1[[#This Row],[Category]])</f>
        <v>Travel</v>
      </c>
      <c r="F21950" s="1" t="s">
        <v>65</v>
      </c>
      <c r="G21950" s="1" t="s">
        <v>3047</v>
      </c>
      <c r="H21950" s="1" t="s">
        <v>16</v>
      </c>
      <c r="I21950" s="3">
        <v>44313.227187500001</v>
      </c>
      <c r="J21950" s="2">
        <v>44313.227187500001</v>
      </c>
    </row>
    <row r="21951" spans="1:10" x14ac:dyDescent="0.35">
      <c r="A21951">
        <v>892</v>
      </c>
      <c r="B21951" s="1" t="s">
        <v>1323</v>
      </c>
      <c r="C21951" s="1" t="s">
        <v>373</v>
      </c>
      <c r="D21951" s="1" t="s">
        <v>64</v>
      </c>
      <c r="E21951" s="1" t="str">
        <f>PROPER(Merge1[[#This Row],[Category]])</f>
        <v>Travel</v>
      </c>
      <c r="F21951" s="1" t="s">
        <v>65</v>
      </c>
      <c r="G21951" s="1" t="s">
        <v>3047</v>
      </c>
      <c r="H21951" s="1" t="s">
        <v>14</v>
      </c>
      <c r="I21951" s="3">
        <v>44131.274733796294</v>
      </c>
      <c r="J21951" s="2">
        <v>44131.274733796294</v>
      </c>
    </row>
    <row r="21952" spans="1:10" x14ac:dyDescent="0.35">
      <c r="A21952">
        <v>892</v>
      </c>
      <c r="B21952" s="1" t="s">
        <v>1323</v>
      </c>
      <c r="C21952" s="1" t="s">
        <v>373</v>
      </c>
      <c r="D21952" s="1" t="s">
        <v>64</v>
      </c>
      <c r="E21952" s="1" t="str">
        <f>PROPER(Merge1[[#This Row],[Category]])</f>
        <v>Travel</v>
      </c>
      <c r="F21952" s="1" t="s">
        <v>65</v>
      </c>
      <c r="G21952" s="1" t="s">
        <v>3047</v>
      </c>
      <c r="H21952" s="1" t="s">
        <v>25</v>
      </c>
      <c r="I21952" s="3">
        <v>44172.135185185187</v>
      </c>
      <c r="J21952" s="2">
        <v>44172.135185185187</v>
      </c>
    </row>
    <row r="21953" spans="1:10" x14ac:dyDescent="0.35">
      <c r="A21953">
        <v>892</v>
      </c>
      <c r="B21953" s="1" t="s">
        <v>1323</v>
      </c>
      <c r="C21953" s="1" t="s">
        <v>373</v>
      </c>
      <c r="D21953" s="1" t="s">
        <v>64</v>
      </c>
      <c r="E21953" s="1" t="str">
        <f>PROPER(Merge1[[#This Row],[Category]])</f>
        <v>Travel</v>
      </c>
      <c r="F21953" s="1" t="s">
        <v>65</v>
      </c>
      <c r="G21953" s="1" t="s">
        <v>3047</v>
      </c>
      <c r="H21953" s="1" t="s">
        <v>11</v>
      </c>
      <c r="I21953" s="3">
        <v>44161.979884259257</v>
      </c>
      <c r="J21953" s="2">
        <v>44161.979884259257</v>
      </c>
    </row>
    <row r="21954" spans="1:10" x14ac:dyDescent="0.35">
      <c r="A21954">
        <v>892</v>
      </c>
      <c r="B21954" s="1" t="s">
        <v>1323</v>
      </c>
      <c r="C21954" s="1" t="s">
        <v>373</v>
      </c>
      <c r="D21954" s="1" t="s">
        <v>64</v>
      </c>
      <c r="E21954" s="1" t="str">
        <f>PROPER(Merge1[[#This Row],[Category]])</f>
        <v>Travel</v>
      </c>
      <c r="F21954" s="1" t="s">
        <v>65</v>
      </c>
      <c r="G21954" s="1" t="s">
        <v>3047</v>
      </c>
      <c r="H21954" s="1" t="s">
        <v>21</v>
      </c>
      <c r="I21954" s="3">
        <v>44137.399224537039</v>
      </c>
      <c r="J21954" s="2">
        <v>44137.399224537039</v>
      </c>
    </row>
    <row r="21955" spans="1:10" x14ac:dyDescent="0.35">
      <c r="A21955">
        <v>892</v>
      </c>
      <c r="B21955" s="1" t="s">
        <v>1323</v>
      </c>
      <c r="C21955" s="1" t="s">
        <v>373</v>
      </c>
      <c r="D21955" s="1" t="s">
        <v>64</v>
      </c>
      <c r="E21955" s="1" t="str">
        <f>PROPER(Merge1[[#This Row],[Category]])</f>
        <v>Travel</v>
      </c>
      <c r="F21955" s="1" t="s">
        <v>65</v>
      </c>
      <c r="G21955" s="1" t="s">
        <v>3047</v>
      </c>
      <c r="H21955" s="1" t="s">
        <v>25</v>
      </c>
      <c r="I21955" s="3">
        <v>44334.502476851849</v>
      </c>
      <c r="J21955" s="2">
        <v>44334.502476851849</v>
      </c>
    </row>
    <row r="21956" spans="1:10" x14ac:dyDescent="0.35">
      <c r="A21956">
        <v>892</v>
      </c>
      <c r="B21956" s="1" t="s">
        <v>1323</v>
      </c>
      <c r="C21956" s="1" t="s">
        <v>373</v>
      </c>
      <c r="D21956" s="1" t="s">
        <v>64</v>
      </c>
      <c r="E21956" s="1" t="str">
        <f>PROPER(Merge1[[#This Row],[Category]])</f>
        <v>Travel</v>
      </c>
      <c r="F21956" s="1" t="s">
        <v>65</v>
      </c>
      <c r="G21956" s="1" t="s">
        <v>3047</v>
      </c>
      <c r="H21956" s="1" t="s">
        <v>19</v>
      </c>
      <c r="I21956" s="3">
        <v>44080.182939814818</v>
      </c>
      <c r="J21956" s="2">
        <v>44080.182939814818</v>
      </c>
    </row>
    <row r="21957" spans="1:10" x14ac:dyDescent="0.35">
      <c r="A21957">
        <v>892</v>
      </c>
      <c r="B21957" s="1" t="s">
        <v>1323</v>
      </c>
      <c r="C21957" s="1" t="s">
        <v>373</v>
      </c>
      <c r="D21957" s="1" t="s">
        <v>64</v>
      </c>
      <c r="E21957" s="1" t="str">
        <f>PROPER(Merge1[[#This Row],[Category]])</f>
        <v>Travel</v>
      </c>
      <c r="F21957" s="1" t="s">
        <v>65</v>
      </c>
      <c r="G21957" s="1" t="s">
        <v>3047</v>
      </c>
      <c r="H21957" s="1" t="s">
        <v>22</v>
      </c>
      <c r="I21957" s="3">
        <v>44228.451724537037</v>
      </c>
      <c r="J21957" s="2">
        <v>44228.451724537037</v>
      </c>
    </row>
    <row r="21958" spans="1:10" x14ac:dyDescent="0.35">
      <c r="A21958">
        <v>892</v>
      </c>
      <c r="B21958" s="1" t="s">
        <v>1323</v>
      </c>
      <c r="C21958" s="1" t="s">
        <v>373</v>
      </c>
      <c r="D21958" s="1" t="s">
        <v>64</v>
      </c>
      <c r="E21958" s="1" t="str">
        <f>PROPER(Merge1[[#This Row],[Category]])</f>
        <v>Travel</v>
      </c>
      <c r="F21958" s="1" t="s">
        <v>65</v>
      </c>
      <c r="G21958" s="1" t="s">
        <v>3047</v>
      </c>
      <c r="H21958" s="1" t="s">
        <v>13</v>
      </c>
      <c r="I21958" s="3">
        <v>44164.019756944443</v>
      </c>
      <c r="J21958" s="2">
        <v>44164.019756944443</v>
      </c>
    </row>
    <row r="21959" spans="1:10" x14ac:dyDescent="0.35">
      <c r="A21959">
        <v>892</v>
      </c>
      <c r="B21959" s="1" t="s">
        <v>1323</v>
      </c>
      <c r="C21959" s="1" t="s">
        <v>373</v>
      </c>
      <c r="D21959" s="1" t="s">
        <v>64</v>
      </c>
      <c r="E21959" s="1" t="str">
        <f>PROPER(Merge1[[#This Row],[Category]])</f>
        <v>Travel</v>
      </c>
      <c r="F21959" s="1" t="s">
        <v>65</v>
      </c>
      <c r="G21959" s="1" t="s">
        <v>3047</v>
      </c>
      <c r="H21959" s="1" t="s">
        <v>12</v>
      </c>
      <c r="I21959" s="3">
        <v>44168.461597222224</v>
      </c>
      <c r="J21959" s="2">
        <v>44168.461597222224</v>
      </c>
    </row>
    <row r="21960" spans="1:10" x14ac:dyDescent="0.35">
      <c r="A21960">
        <v>892</v>
      </c>
      <c r="B21960" s="1" t="s">
        <v>1323</v>
      </c>
      <c r="C21960" s="1" t="s">
        <v>373</v>
      </c>
      <c r="D21960" s="1" t="s">
        <v>64</v>
      </c>
      <c r="E21960" s="1" t="str">
        <f>PROPER(Merge1[[#This Row],[Category]])</f>
        <v>Travel</v>
      </c>
      <c r="F21960" s="1" t="s">
        <v>65</v>
      </c>
      <c r="G21960" s="1" t="s">
        <v>3047</v>
      </c>
      <c r="H21960" s="1" t="s">
        <v>20</v>
      </c>
      <c r="I21960" s="3">
        <v>44199.212500000001</v>
      </c>
      <c r="J21960" s="2">
        <v>44199.212500000001</v>
      </c>
    </row>
    <row r="21961" spans="1:10" x14ac:dyDescent="0.35">
      <c r="A21961">
        <v>892</v>
      </c>
      <c r="B21961" s="1" t="s">
        <v>1323</v>
      </c>
      <c r="C21961" s="1" t="s">
        <v>373</v>
      </c>
      <c r="D21961" s="1" t="s">
        <v>64</v>
      </c>
      <c r="E21961" s="1" t="str">
        <f>PROPER(Merge1[[#This Row],[Category]])</f>
        <v>Travel</v>
      </c>
      <c r="F21961" s="1" t="s">
        <v>65</v>
      </c>
      <c r="G21961" s="1" t="s">
        <v>3047</v>
      </c>
      <c r="H21961" s="1" t="s">
        <v>11</v>
      </c>
      <c r="I21961" s="3">
        <v>44014.722962962966</v>
      </c>
      <c r="J21961" s="2">
        <v>44014.722962962966</v>
      </c>
    </row>
    <row r="21962" spans="1:10" x14ac:dyDescent="0.35">
      <c r="A21962">
        <v>892</v>
      </c>
      <c r="B21962" s="1" t="s">
        <v>1323</v>
      </c>
      <c r="C21962" s="1" t="s">
        <v>373</v>
      </c>
      <c r="D21962" s="1" t="s">
        <v>64</v>
      </c>
      <c r="E21962" s="1" t="str">
        <f>PROPER(Merge1[[#This Row],[Category]])</f>
        <v>Travel</v>
      </c>
      <c r="F21962" s="1" t="s">
        <v>65</v>
      </c>
      <c r="G21962" s="1" t="s">
        <v>3047</v>
      </c>
      <c r="H21962" s="1" t="s">
        <v>31</v>
      </c>
      <c r="I21962" s="3">
        <v>44149.225856481484</v>
      </c>
      <c r="J21962" s="2">
        <v>44149.225856481484</v>
      </c>
    </row>
    <row r="21963" spans="1:10" x14ac:dyDescent="0.35">
      <c r="A21963">
        <v>892</v>
      </c>
      <c r="B21963" s="1" t="s">
        <v>1323</v>
      </c>
      <c r="C21963" s="1" t="s">
        <v>373</v>
      </c>
      <c r="D21963" s="1" t="s">
        <v>64</v>
      </c>
      <c r="E21963" s="1" t="str">
        <f>PROPER(Merge1[[#This Row],[Category]])</f>
        <v>Travel</v>
      </c>
      <c r="F21963" s="1" t="s">
        <v>65</v>
      </c>
      <c r="G21963" s="1" t="s">
        <v>3047</v>
      </c>
      <c r="H21963" s="1" t="s">
        <v>25</v>
      </c>
      <c r="I21963" s="3">
        <v>44241.730439814812</v>
      </c>
      <c r="J21963" s="2">
        <v>44241.730439814812</v>
      </c>
    </row>
    <row r="21964" spans="1:10" x14ac:dyDescent="0.35">
      <c r="A21964">
        <v>893</v>
      </c>
      <c r="B21964" s="1" t="s">
        <v>1324</v>
      </c>
      <c r="C21964" s="1" t="s">
        <v>1172</v>
      </c>
      <c r="D21964" s="1" t="s">
        <v>37</v>
      </c>
      <c r="E21964" s="1" t="str">
        <f>PROPER(Merge1[[#This Row],[Category]])</f>
        <v>Public Speaking</v>
      </c>
      <c r="F21964" s="1" t="s">
        <v>53</v>
      </c>
      <c r="G21964" s="1" t="s">
        <v>3048</v>
      </c>
      <c r="H21964" s="1" t="s">
        <v>18</v>
      </c>
      <c r="I21964" s="3">
        <v>44039.974814814814</v>
      </c>
      <c r="J21964" s="2">
        <v>44039.974814814814</v>
      </c>
    </row>
    <row r="21965" spans="1:10" x14ac:dyDescent="0.35">
      <c r="A21965">
        <v>893</v>
      </c>
      <c r="B21965" s="1" t="s">
        <v>1324</v>
      </c>
      <c r="C21965" s="1" t="s">
        <v>1172</v>
      </c>
      <c r="D21965" s="1" t="s">
        <v>37</v>
      </c>
      <c r="E21965" s="1" t="str">
        <f>PROPER(Merge1[[#This Row],[Category]])</f>
        <v>Public Speaking</v>
      </c>
      <c r="F21965" s="1" t="s">
        <v>53</v>
      </c>
      <c r="G21965" s="1" t="s">
        <v>3048</v>
      </c>
      <c r="H21965" s="1" t="s">
        <v>13</v>
      </c>
      <c r="I21965" s="3">
        <v>44219.09784722222</v>
      </c>
      <c r="J21965" s="2">
        <v>44219.09784722222</v>
      </c>
    </row>
    <row r="21966" spans="1:10" x14ac:dyDescent="0.35">
      <c r="A21966">
        <v>893</v>
      </c>
      <c r="B21966" s="1" t="s">
        <v>1324</v>
      </c>
      <c r="C21966" s="1" t="s">
        <v>1172</v>
      </c>
      <c r="D21966" s="1" t="s">
        <v>37</v>
      </c>
      <c r="E21966" s="1" t="str">
        <f>PROPER(Merge1[[#This Row],[Category]])</f>
        <v>Public Speaking</v>
      </c>
      <c r="F21966" s="1" t="s">
        <v>53</v>
      </c>
      <c r="G21966" s="1" t="s">
        <v>3048</v>
      </c>
      <c r="H21966" s="1" t="s">
        <v>20</v>
      </c>
      <c r="I21966" s="3">
        <v>44253.57739583333</v>
      </c>
      <c r="J21966" s="2">
        <v>44253.57739583333</v>
      </c>
    </row>
    <row r="21967" spans="1:10" x14ac:dyDescent="0.35">
      <c r="A21967">
        <v>893</v>
      </c>
      <c r="B21967" s="1" t="s">
        <v>1324</v>
      </c>
      <c r="C21967" s="1" t="s">
        <v>1172</v>
      </c>
      <c r="D21967" s="1" t="s">
        <v>37</v>
      </c>
      <c r="E21967" s="1" t="str">
        <f>PROPER(Merge1[[#This Row],[Category]])</f>
        <v>Public Speaking</v>
      </c>
      <c r="F21967" s="1" t="s">
        <v>53</v>
      </c>
      <c r="G21967" s="1" t="s">
        <v>3048</v>
      </c>
      <c r="H21967" s="1" t="s">
        <v>25</v>
      </c>
      <c r="I21967" s="3">
        <v>44269.665590277778</v>
      </c>
      <c r="J21967" s="2">
        <v>44269.665590277778</v>
      </c>
    </row>
    <row r="21968" spans="1:10" x14ac:dyDescent="0.35">
      <c r="A21968">
        <v>893</v>
      </c>
      <c r="B21968" s="1" t="s">
        <v>1324</v>
      </c>
      <c r="C21968" s="1" t="s">
        <v>1172</v>
      </c>
      <c r="D21968" s="1" t="s">
        <v>37</v>
      </c>
      <c r="E21968" s="1" t="str">
        <f>PROPER(Merge1[[#This Row],[Category]])</f>
        <v>Public Speaking</v>
      </c>
      <c r="F21968" s="1" t="s">
        <v>53</v>
      </c>
      <c r="G21968" s="1" t="s">
        <v>3048</v>
      </c>
      <c r="H21968" s="1" t="s">
        <v>15</v>
      </c>
      <c r="I21968" s="3">
        <v>44362.543495370373</v>
      </c>
      <c r="J21968" s="2">
        <v>44362.543495370373</v>
      </c>
    </row>
    <row r="21969" spans="1:10" x14ac:dyDescent="0.35">
      <c r="A21969">
        <v>893</v>
      </c>
      <c r="B21969" s="1" t="s">
        <v>1324</v>
      </c>
      <c r="C21969" s="1" t="s">
        <v>1172</v>
      </c>
      <c r="D21969" s="1" t="s">
        <v>37</v>
      </c>
      <c r="E21969" s="1" t="str">
        <f>PROPER(Merge1[[#This Row],[Category]])</f>
        <v>Public Speaking</v>
      </c>
      <c r="F21969" s="1" t="s">
        <v>53</v>
      </c>
      <c r="G21969" s="1" t="s">
        <v>3048</v>
      </c>
      <c r="H21969" s="1" t="s">
        <v>19</v>
      </c>
      <c r="I21969" s="3">
        <v>44056.850960648146</v>
      </c>
      <c r="J21969" s="2">
        <v>44056.850960648146</v>
      </c>
    </row>
    <row r="21970" spans="1:10" x14ac:dyDescent="0.35">
      <c r="A21970">
        <v>893</v>
      </c>
      <c r="B21970" s="1" t="s">
        <v>1324</v>
      </c>
      <c r="C21970" s="1" t="s">
        <v>1172</v>
      </c>
      <c r="D21970" s="1" t="s">
        <v>37</v>
      </c>
      <c r="E21970" s="1" t="str">
        <f>PROPER(Merge1[[#This Row],[Category]])</f>
        <v>Public Speaking</v>
      </c>
      <c r="F21970" s="1" t="s">
        <v>53</v>
      </c>
      <c r="G21970" s="1" t="s">
        <v>3048</v>
      </c>
      <c r="H21970" s="1" t="s">
        <v>22</v>
      </c>
      <c r="I21970" s="3">
        <v>44111.622581018521</v>
      </c>
      <c r="J21970" s="2">
        <v>44111.622581018521</v>
      </c>
    </row>
    <row r="21971" spans="1:10" x14ac:dyDescent="0.35">
      <c r="A21971">
        <v>893</v>
      </c>
      <c r="B21971" s="1" t="s">
        <v>1324</v>
      </c>
      <c r="C21971" s="1" t="s">
        <v>1172</v>
      </c>
      <c r="D21971" s="1" t="s">
        <v>37</v>
      </c>
      <c r="E21971" s="1" t="str">
        <f>PROPER(Merge1[[#This Row],[Category]])</f>
        <v>Public Speaking</v>
      </c>
      <c r="F21971" s="1" t="s">
        <v>53</v>
      </c>
      <c r="G21971" s="1" t="s">
        <v>3048</v>
      </c>
      <c r="H21971" s="1" t="s">
        <v>25</v>
      </c>
      <c r="I21971" s="3">
        <v>44203.465694444443</v>
      </c>
      <c r="J21971" s="2">
        <v>44203.465694444443</v>
      </c>
    </row>
    <row r="21972" spans="1:10" x14ac:dyDescent="0.35">
      <c r="A21972">
        <v>893</v>
      </c>
      <c r="B21972" s="1" t="s">
        <v>1324</v>
      </c>
      <c r="C21972" s="1" t="s">
        <v>1172</v>
      </c>
      <c r="D21972" s="1" t="s">
        <v>37</v>
      </c>
      <c r="E21972" s="1" t="str">
        <f>PROPER(Merge1[[#This Row],[Category]])</f>
        <v>Public Speaking</v>
      </c>
      <c r="F21972" s="1" t="s">
        <v>53</v>
      </c>
      <c r="G21972" s="1" t="s">
        <v>3048</v>
      </c>
      <c r="H21972" s="1" t="s">
        <v>20</v>
      </c>
      <c r="I21972" s="3">
        <v>44226.611504629633</v>
      </c>
      <c r="J21972" s="2">
        <v>44226.611504629633</v>
      </c>
    </row>
    <row r="21973" spans="1:10" x14ac:dyDescent="0.35">
      <c r="A21973">
        <v>893</v>
      </c>
      <c r="B21973" s="1" t="s">
        <v>1324</v>
      </c>
      <c r="C21973" s="1" t="s">
        <v>1172</v>
      </c>
      <c r="D21973" s="1" t="s">
        <v>37</v>
      </c>
      <c r="E21973" s="1" t="str">
        <f>PROPER(Merge1[[#This Row],[Category]])</f>
        <v>Public Speaking</v>
      </c>
      <c r="F21973" s="1" t="s">
        <v>53</v>
      </c>
      <c r="G21973" s="1" t="s">
        <v>3048</v>
      </c>
      <c r="H21973" s="1" t="s">
        <v>24</v>
      </c>
      <c r="I21973" s="3">
        <v>44227.475636574076</v>
      </c>
      <c r="J21973" s="2">
        <v>44227.475636574076</v>
      </c>
    </row>
    <row r="21974" spans="1:10" x14ac:dyDescent="0.35">
      <c r="A21974">
        <v>893</v>
      </c>
      <c r="B21974" s="1" t="s">
        <v>1324</v>
      </c>
      <c r="C21974" s="1" t="s">
        <v>1172</v>
      </c>
      <c r="D21974" s="1" t="s">
        <v>37</v>
      </c>
      <c r="E21974" s="1" t="str">
        <f>PROPER(Merge1[[#This Row],[Category]])</f>
        <v>Public Speaking</v>
      </c>
      <c r="F21974" s="1" t="s">
        <v>53</v>
      </c>
      <c r="G21974" s="1" t="s">
        <v>3048</v>
      </c>
      <c r="H21974" s="1" t="s">
        <v>12</v>
      </c>
      <c r="I21974" s="3">
        <v>44047.426782407405</v>
      </c>
      <c r="J21974" s="2">
        <v>44047.426782407405</v>
      </c>
    </row>
    <row r="21975" spans="1:10" x14ac:dyDescent="0.35">
      <c r="A21975">
        <v>893</v>
      </c>
      <c r="B21975" s="1" t="s">
        <v>1324</v>
      </c>
      <c r="C21975" s="1" t="s">
        <v>1172</v>
      </c>
      <c r="D21975" s="1" t="s">
        <v>37</v>
      </c>
      <c r="E21975" s="1" t="str">
        <f>PROPER(Merge1[[#This Row],[Category]])</f>
        <v>Public Speaking</v>
      </c>
      <c r="F21975" s="1" t="s">
        <v>53</v>
      </c>
      <c r="G21975" s="1" t="s">
        <v>3048</v>
      </c>
      <c r="H21975" s="1" t="s">
        <v>12</v>
      </c>
      <c r="I21975" s="3">
        <v>44094.217442129629</v>
      </c>
      <c r="J21975" s="2">
        <v>44094.217442129629</v>
      </c>
    </row>
    <row r="21976" spans="1:10" x14ac:dyDescent="0.35">
      <c r="A21976">
        <v>893</v>
      </c>
      <c r="B21976" s="1" t="s">
        <v>1324</v>
      </c>
      <c r="C21976" s="1" t="s">
        <v>1172</v>
      </c>
      <c r="D21976" s="1" t="s">
        <v>37</v>
      </c>
      <c r="E21976" s="1" t="str">
        <f>PROPER(Merge1[[#This Row],[Category]])</f>
        <v>Public Speaking</v>
      </c>
      <c r="F21976" s="1" t="s">
        <v>53</v>
      </c>
      <c r="G21976" s="1" t="s">
        <v>3048</v>
      </c>
      <c r="H21976" s="1" t="s">
        <v>24</v>
      </c>
      <c r="I21976" s="3">
        <v>44095.367083333331</v>
      </c>
      <c r="J21976" s="2">
        <v>44095.367083333331</v>
      </c>
    </row>
    <row r="21977" spans="1:10" x14ac:dyDescent="0.35">
      <c r="A21977">
        <v>893</v>
      </c>
      <c r="B21977" s="1" t="s">
        <v>1324</v>
      </c>
      <c r="C21977" s="1" t="s">
        <v>1172</v>
      </c>
      <c r="D21977" s="1" t="s">
        <v>37</v>
      </c>
      <c r="E21977" s="1" t="str">
        <f>PROPER(Merge1[[#This Row],[Category]])</f>
        <v>Public Speaking</v>
      </c>
      <c r="F21977" s="1" t="s">
        <v>53</v>
      </c>
      <c r="G21977" s="1" t="s">
        <v>3048</v>
      </c>
      <c r="H21977" s="1" t="s">
        <v>25</v>
      </c>
      <c r="I21977" s="3">
        <v>44144.69159722222</v>
      </c>
      <c r="J21977" s="2">
        <v>44144.69159722222</v>
      </c>
    </row>
    <row r="21978" spans="1:10" x14ac:dyDescent="0.35">
      <c r="A21978">
        <v>893</v>
      </c>
      <c r="B21978" s="1" t="s">
        <v>1324</v>
      </c>
      <c r="C21978" s="1" t="s">
        <v>1172</v>
      </c>
      <c r="D21978" s="1" t="s">
        <v>37</v>
      </c>
      <c r="E21978" s="1" t="str">
        <f>PROPER(Merge1[[#This Row],[Category]])</f>
        <v>Public Speaking</v>
      </c>
      <c r="F21978" s="1" t="s">
        <v>53</v>
      </c>
      <c r="G21978" s="1" t="s">
        <v>3048</v>
      </c>
      <c r="H21978" s="1" t="s">
        <v>19</v>
      </c>
      <c r="I21978" s="3">
        <v>44069.346377314818</v>
      </c>
      <c r="J21978" s="2">
        <v>44069.346377314818</v>
      </c>
    </row>
    <row r="21979" spans="1:10" x14ac:dyDescent="0.35">
      <c r="A21979">
        <v>893</v>
      </c>
      <c r="B21979" s="1" t="s">
        <v>1324</v>
      </c>
      <c r="C21979" s="1" t="s">
        <v>1172</v>
      </c>
      <c r="D21979" s="1" t="s">
        <v>37</v>
      </c>
      <c r="E21979" s="1" t="str">
        <f>PROPER(Merge1[[#This Row],[Category]])</f>
        <v>Public Speaking</v>
      </c>
      <c r="F21979" s="1" t="s">
        <v>53</v>
      </c>
      <c r="G21979" s="1" t="s">
        <v>3048</v>
      </c>
      <c r="H21979" s="1" t="s">
        <v>22</v>
      </c>
      <c r="I21979" s="3">
        <v>44029.522164351853</v>
      </c>
      <c r="J21979" s="2">
        <v>44029.522164351853</v>
      </c>
    </row>
    <row r="21980" spans="1:10" x14ac:dyDescent="0.35">
      <c r="A21980">
        <v>893</v>
      </c>
      <c r="B21980" s="1" t="s">
        <v>1324</v>
      </c>
      <c r="C21980" s="1" t="s">
        <v>1172</v>
      </c>
      <c r="D21980" s="1" t="s">
        <v>37</v>
      </c>
      <c r="E21980" s="1" t="str">
        <f>PROPER(Merge1[[#This Row],[Category]])</f>
        <v>Public Speaking</v>
      </c>
      <c r="F21980" s="1" t="s">
        <v>53</v>
      </c>
      <c r="G21980" s="1" t="s">
        <v>3048</v>
      </c>
      <c r="H21980" s="1" t="s">
        <v>15</v>
      </c>
      <c r="I21980" s="3">
        <v>44101.280833333331</v>
      </c>
      <c r="J21980" s="2">
        <v>44101.280833333331</v>
      </c>
    </row>
    <row r="21981" spans="1:10" x14ac:dyDescent="0.35">
      <c r="A21981">
        <v>893</v>
      </c>
      <c r="B21981" s="1" t="s">
        <v>1324</v>
      </c>
      <c r="C21981" s="1" t="s">
        <v>1172</v>
      </c>
      <c r="D21981" s="1" t="s">
        <v>37</v>
      </c>
      <c r="E21981" s="1" t="str">
        <f>PROPER(Merge1[[#This Row],[Category]])</f>
        <v>Public Speaking</v>
      </c>
      <c r="F21981" s="1" t="s">
        <v>53</v>
      </c>
      <c r="G21981" s="1" t="s">
        <v>3048</v>
      </c>
      <c r="H21981" s="1" t="s">
        <v>13</v>
      </c>
      <c r="I21981" s="3">
        <v>44358.21199074074</v>
      </c>
      <c r="J21981" s="2">
        <v>44358.21199074074</v>
      </c>
    </row>
    <row r="21982" spans="1:10" x14ac:dyDescent="0.35">
      <c r="A21982">
        <v>893</v>
      </c>
      <c r="B21982" s="1" t="s">
        <v>1324</v>
      </c>
      <c r="C21982" s="1" t="s">
        <v>1172</v>
      </c>
      <c r="D21982" s="1" t="s">
        <v>37</v>
      </c>
      <c r="E21982" s="1" t="str">
        <f>PROPER(Merge1[[#This Row],[Category]])</f>
        <v>Public Speaking</v>
      </c>
      <c r="F21982" s="1" t="s">
        <v>53</v>
      </c>
      <c r="G21982" s="1" t="s">
        <v>3048</v>
      </c>
      <c r="H21982" s="1" t="s">
        <v>18</v>
      </c>
      <c r="I21982" s="3">
        <v>44106.605081018519</v>
      </c>
      <c r="J21982" s="2">
        <v>44106.605081018519</v>
      </c>
    </row>
    <row r="21983" spans="1:10" x14ac:dyDescent="0.35">
      <c r="A21983">
        <v>893</v>
      </c>
      <c r="B21983" s="1" t="s">
        <v>1324</v>
      </c>
      <c r="C21983" s="1" t="s">
        <v>1172</v>
      </c>
      <c r="D21983" s="1" t="s">
        <v>37</v>
      </c>
      <c r="E21983" s="1" t="str">
        <f>PROPER(Merge1[[#This Row],[Category]])</f>
        <v>Public Speaking</v>
      </c>
      <c r="F21983" s="1" t="s">
        <v>53</v>
      </c>
      <c r="G21983" s="1" t="s">
        <v>3048</v>
      </c>
      <c r="H21983" s="1" t="s">
        <v>18</v>
      </c>
      <c r="I21983" s="3">
        <v>44226.742361111108</v>
      </c>
      <c r="J21983" s="2">
        <v>44226.742361111108</v>
      </c>
    </row>
    <row r="21984" spans="1:10" x14ac:dyDescent="0.35">
      <c r="A21984">
        <v>893</v>
      </c>
      <c r="B21984" s="1" t="s">
        <v>1324</v>
      </c>
      <c r="C21984" s="1" t="s">
        <v>1172</v>
      </c>
      <c r="D21984" s="1" t="s">
        <v>37</v>
      </c>
      <c r="E21984" s="1" t="str">
        <f>PROPER(Merge1[[#This Row],[Category]])</f>
        <v>Public Speaking</v>
      </c>
      <c r="F21984" s="1" t="s">
        <v>53</v>
      </c>
      <c r="G21984" s="1" t="s">
        <v>3048</v>
      </c>
      <c r="H21984" s="1" t="s">
        <v>15</v>
      </c>
      <c r="I21984" s="3">
        <v>44271.947337962964</v>
      </c>
      <c r="J21984" s="2">
        <v>44271.947337962964</v>
      </c>
    </row>
    <row r="21985" spans="1:10" x14ac:dyDescent="0.35">
      <c r="A21985">
        <v>893</v>
      </c>
      <c r="B21985" s="1" t="s">
        <v>1324</v>
      </c>
      <c r="C21985" s="1" t="s">
        <v>1172</v>
      </c>
      <c r="D21985" s="1" t="s">
        <v>37</v>
      </c>
      <c r="E21985" s="1" t="str">
        <f>PROPER(Merge1[[#This Row],[Category]])</f>
        <v>Public Speaking</v>
      </c>
      <c r="F21985" s="1" t="s">
        <v>53</v>
      </c>
      <c r="G21985" s="1" t="s">
        <v>3048</v>
      </c>
      <c r="H21985" s="1" t="s">
        <v>16</v>
      </c>
      <c r="I21985" s="3">
        <v>44342.268888888888</v>
      </c>
      <c r="J21985" s="2">
        <v>44342.268888888888</v>
      </c>
    </row>
    <row r="21986" spans="1:10" x14ac:dyDescent="0.35">
      <c r="A21986">
        <v>893</v>
      </c>
      <c r="B21986" s="1" t="s">
        <v>1324</v>
      </c>
      <c r="C21986" s="1" t="s">
        <v>1172</v>
      </c>
      <c r="D21986" s="1" t="s">
        <v>37</v>
      </c>
      <c r="E21986" s="1" t="str">
        <f>PROPER(Merge1[[#This Row],[Category]])</f>
        <v>Public Speaking</v>
      </c>
      <c r="F21986" s="1" t="s">
        <v>53</v>
      </c>
      <c r="G21986" s="1" t="s">
        <v>3048</v>
      </c>
      <c r="H21986" s="1" t="s">
        <v>11</v>
      </c>
      <c r="I21986" s="3">
        <v>44279.473113425927</v>
      </c>
      <c r="J21986" s="2">
        <v>44279.473113425927</v>
      </c>
    </row>
    <row r="21987" spans="1:10" x14ac:dyDescent="0.35">
      <c r="A21987">
        <v>893</v>
      </c>
      <c r="B21987" s="1" t="s">
        <v>1324</v>
      </c>
      <c r="C21987" s="1" t="s">
        <v>1172</v>
      </c>
      <c r="D21987" s="1" t="s">
        <v>37</v>
      </c>
      <c r="E21987" s="1" t="str">
        <f>PROPER(Merge1[[#This Row],[Category]])</f>
        <v>Public Speaking</v>
      </c>
      <c r="F21987" s="1" t="s">
        <v>53</v>
      </c>
      <c r="G21987" s="1" t="s">
        <v>3048</v>
      </c>
      <c r="H21987" s="1" t="s">
        <v>21</v>
      </c>
      <c r="I21987" s="3">
        <v>44084.929398148146</v>
      </c>
      <c r="J21987" s="2">
        <v>44084.929398148146</v>
      </c>
    </row>
    <row r="21988" spans="1:10" x14ac:dyDescent="0.35">
      <c r="A21988">
        <v>893</v>
      </c>
      <c r="B21988" s="1" t="s">
        <v>1324</v>
      </c>
      <c r="C21988" s="1" t="s">
        <v>1172</v>
      </c>
      <c r="D21988" s="1" t="s">
        <v>37</v>
      </c>
      <c r="E21988" s="1" t="str">
        <f>PROPER(Merge1[[#This Row],[Category]])</f>
        <v>Public Speaking</v>
      </c>
      <c r="F21988" s="1" t="s">
        <v>53</v>
      </c>
      <c r="G21988" s="1" t="s">
        <v>3048</v>
      </c>
      <c r="H21988" s="1" t="s">
        <v>19</v>
      </c>
      <c r="I21988" s="3">
        <v>44028.286840277775</v>
      </c>
      <c r="J21988" s="2">
        <v>44028.286840277775</v>
      </c>
    </row>
    <row r="21989" spans="1:10" x14ac:dyDescent="0.35">
      <c r="A21989">
        <v>893</v>
      </c>
      <c r="B21989" s="1" t="s">
        <v>1324</v>
      </c>
      <c r="C21989" s="1" t="s">
        <v>1172</v>
      </c>
      <c r="D21989" s="1" t="s">
        <v>37</v>
      </c>
      <c r="E21989" s="1" t="str">
        <f>PROPER(Merge1[[#This Row],[Category]])</f>
        <v>Public Speaking</v>
      </c>
      <c r="F21989" s="1" t="s">
        <v>53</v>
      </c>
      <c r="G21989" s="1" t="s">
        <v>3048</v>
      </c>
      <c r="H21989" s="1" t="s">
        <v>11</v>
      </c>
      <c r="I21989" s="3">
        <v>44307.509143518517</v>
      </c>
      <c r="J21989" s="2">
        <v>44307.509143518517</v>
      </c>
    </row>
    <row r="21990" spans="1:10" x14ac:dyDescent="0.35">
      <c r="A21990">
        <v>893</v>
      </c>
      <c r="B21990" s="1" t="s">
        <v>1324</v>
      </c>
      <c r="C21990" s="1" t="s">
        <v>1172</v>
      </c>
      <c r="D21990" s="1" t="s">
        <v>37</v>
      </c>
      <c r="E21990" s="1" t="str">
        <f>PROPER(Merge1[[#This Row],[Category]])</f>
        <v>Public Speaking</v>
      </c>
      <c r="F21990" s="1" t="s">
        <v>53</v>
      </c>
      <c r="G21990" s="1" t="s">
        <v>3048</v>
      </c>
      <c r="H21990" s="1" t="s">
        <v>19</v>
      </c>
      <c r="I21990" s="3">
        <v>44319.591539351852</v>
      </c>
      <c r="J21990" s="2">
        <v>44319.591539351852</v>
      </c>
    </row>
    <row r="21991" spans="1:10" x14ac:dyDescent="0.35">
      <c r="A21991">
        <v>893</v>
      </c>
      <c r="B21991" s="1" t="s">
        <v>1324</v>
      </c>
      <c r="C21991" s="1" t="s">
        <v>1172</v>
      </c>
      <c r="D21991" s="1" t="s">
        <v>37</v>
      </c>
      <c r="E21991" s="1" t="str">
        <f>PROPER(Merge1[[#This Row],[Category]])</f>
        <v>Public Speaking</v>
      </c>
      <c r="F21991" s="1" t="s">
        <v>53</v>
      </c>
      <c r="G21991" s="1" t="s">
        <v>3048</v>
      </c>
      <c r="H21991" s="1" t="s">
        <v>14</v>
      </c>
      <c r="I21991" s="3">
        <v>44210.486250000002</v>
      </c>
      <c r="J21991" s="2">
        <v>44210.486250000002</v>
      </c>
    </row>
    <row r="21992" spans="1:10" x14ac:dyDescent="0.35">
      <c r="A21992">
        <v>893</v>
      </c>
      <c r="B21992" s="1" t="s">
        <v>1324</v>
      </c>
      <c r="C21992" s="1" t="s">
        <v>1172</v>
      </c>
      <c r="D21992" s="1" t="s">
        <v>37</v>
      </c>
      <c r="E21992" s="1" t="str">
        <f>PROPER(Merge1[[#This Row],[Category]])</f>
        <v>Public Speaking</v>
      </c>
      <c r="F21992" s="1" t="s">
        <v>53</v>
      </c>
      <c r="G21992" s="1" t="s">
        <v>3048</v>
      </c>
      <c r="H21992" s="1" t="s">
        <v>22</v>
      </c>
      <c r="I21992" s="3">
        <v>44321.824456018519</v>
      </c>
      <c r="J21992" s="2">
        <v>44321.824456018519</v>
      </c>
    </row>
    <row r="21993" spans="1:10" x14ac:dyDescent="0.35">
      <c r="A21993">
        <v>893</v>
      </c>
      <c r="B21993" s="1" t="s">
        <v>1324</v>
      </c>
      <c r="C21993" s="1" t="s">
        <v>1172</v>
      </c>
      <c r="D21993" s="1" t="s">
        <v>37</v>
      </c>
      <c r="E21993" s="1" t="str">
        <f>PROPER(Merge1[[#This Row],[Category]])</f>
        <v>Public Speaking</v>
      </c>
      <c r="F21993" s="1" t="s">
        <v>53</v>
      </c>
      <c r="G21993" s="1" t="s">
        <v>3048</v>
      </c>
      <c r="H21993" s="1" t="s">
        <v>22</v>
      </c>
      <c r="I21993" s="3">
        <v>44060.610381944447</v>
      </c>
      <c r="J21993" s="2">
        <v>44060.610381944447</v>
      </c>
    </row>
    <row r="21994" spans="1:10" x14ac:dyDescent="0.35">
      <c r="A21994">
        <v>893</v>
      </c>
      <c r="B21994" s="1" t="s">
        <v>1324</v>
      </c>
      <c r="C21994" s="1" t="s">
        <v>1172</v>
      </c>
      <c r="D21994" s="1" t="s">
        <v>37</v>
      </c>
      <c r="E21994" s="1" t="str">
        <f>PROPER(Merge1[[#This Row],[Category]])</f>
        <v>Public Speaking</v>
      </c>
      <c r="F21994" s="1" t="s">
        <v>53</v>
      </c>
      <c r="G21994" s="1" t="s">
        <v>3048</v>
      </c>
      <c r="H21994" s="1" t="s">
        <v>24</v>
      </c>
      <c r="I21994" s="3">
        <v>44221.001516203702</v>
      </c>
      <c r="J21994" s="2">
        <v>44221.001516203702</v>
      </c>
    </row>
    <row r="21995" spans="1:10" x14ac:dyDescent="0.35">
      <c r="A21995">
        <v>893</v>
      </c>
      <c r="B21995" s="1" t="s">
        <v>1324</v>
      </c>
      <c r="C21995" s="1" t="s">
        <v>1172</v>
      </c>
      <c r="D21995" s="1" t="s">
        <v>37</v>
      </c>
      <c r="E21995" s="1" t="str">
        <f>PROPER(Merge1[[#This Row],[Category]])</f>
        <v>Public Speaking</v>
      </c>
      <c r="F21995" s="1" t="s">
        <v>53</v>
      </c>
      <c r="G21995" s="1" t="s">
        <v>3048</v>
      </c>
      <c r="H21995" s="1" t="s">
        <v>12</v>
      </c>
      <c r="I21995" s="3">
        <v>44022.748888888891</v>
      </c>
      <c r="J21995" s="2">
        <v>44022.748888888891</v>
      </c>
    </row>
    <row r="21996" spans="1:10" x14ac:dyDescent="0.35">
      <c r="A21996">
        <v>893</v>
      </c>
      <c r="B21996" s="1" t="s">
        <v>1324</v>
      </c>
      <c r="C21996" s="1" t="s">
        <v>1172</v>
      </c>
      <c r="D21996" s="1" t="s">
        <v>37</v>
      </c>
      <c r="E21996" s="1" t="str">
        <f>PROPER(Merge1[[#This Row],[Category]])</f>
        <v>Public Speaking</v>
      </c>
      <c r="F21996" s="1" t="s">
        <v>53</v>
      </c>
      <c r="G21996" s="1" t="s">
        <v>3048</v>
      </c>
      <c r="H21996" s="1" t="s">
        <v>14</v>
      </c>
      <c r="I21996" s="3">
        <v>44279.032326388886</v>
      </c>
      <c r="J21996" s="2">
        <v>44279.032326388886</v>
      </c>
    </row>
    <row r="21997" spans="1:10" x14ac:dyDescent="0.35">
      <c r="A21997">
        <v>893</v>
      </c>
      <c r="B21997" s="1" t="s">
        <v>1324</v>
      </c>
      <c r="C21997" s="1" t="s">
        <v>1172</v>
      </c>
      <c r="D21997" s="1" t="s">
        <v>37</v>
      </c>
      <c r="E21997" s="1" t="str">
        <f>PROPER(Merge1[[#This Row],[Category]])</f>
        <v>Public Speaking</v>
      </c>
      <c r="F21997" s="1" t="s">
        <v>53</v>
      </c>
      <c r="G21997" s="1" t="s">
        <v>3048</v>
      </c>
      <c r="H21997" s="1" t="s">
        <v>18</v>
      </c>
      <c r="I21997" s="3">
        <v>44019.052152777775</v>
      </c>
      <c r="J21997" s="2">
        <v>44019.052152777775</v>
      </c>
    </row>
    <row r="21998" spans="1:10" x14ac:dyDescent="0.35">
      <c r="A21998">
        <v>893</v>
      </c>
      <c r="B21998" s="1" t="s">
        <v>1324</v>
      </c>
      <c r="C21998" s="1" t="s">
        <v>1172</v>
      </c>
      <c r="D21998" s="1" t="s">
        <v>37</v>
      </c>
      <c r="E21998" s="1" t="str">
        <f>PROPER(Merge1[[#This Row],[Category]])</f>
        <v>Public Speaking</v>
      </c>
      <c r="F21998" s="1" t="s">
        <v>53</v>
      </c>
      <c r="G21998" s="1" t="s">
        <v>3048</v>
      </c>
      <c r="H21998" s="1" t="s">
        <v>25</v>
      </c>
      <c r="I21998" s="3">
        <v>44278.497245370374</v>
      </c>
      <c r="J21998" s="2">
        <v>44278.497245370374</v>
      </c>
    </row>
    <row r="21999" spans="1:10" x14ac:dyDescent="0.35">
      <c r="A21999">
        <v>893</v>
      </c>
      <c r="B21999" s="1" t="s">
        <v>1324</v>
      </c>
      <c r="C21999" s="1" t="s">
        <v>1172</v>
      </c>
      <c r="D21999" s="1" t="s">
        <v>37</v>
      </c>
      <c r="E21999" s="1" t="str">
        <f>PROPER(Merge1[[#This Row],[Category]])</f>
        <v>Public Speaking</v>
      </c>
      <c r="F21999" s="1" t="s">
        <v>53</v>
      </c>
      <c r="G21999" s="1" t="s">
        <v>3048</v>
      </c>
      <c r="H21999" s="1" t="s">
        <v>31</v>
      </c>
      <c r="I21999" s="3">
        <v>44132.678495370368</v>
      </c>
      <c r="J21999" s="2">
        <v>44132.678495370368</v>
      </c>
    </row>
    <row r="22000" spans="1:10" x14ac:dyDescent="0.35">
      <c r="A22000">
        <v>893</v>
      </c>
      <c r="B22000" s="1" t="s">
        <v>1324</v>
      </c>
      <c r="C22000" s="1" t="s">
        <v>1172</v>
      </c>
      <c r="D22000" s="1" t="s">
        <v>37</v>
      </c>
      <c r="E22000" s="1" t="str">
        <f>PROPER(Merge1[[#This Row],[Category]])</f>
        <v>Public Speaking</v>
      </c>
      <c r="F22000" s="1" t="s">
        <v>53</v>
      </c>
      <c r="G22000" s="1" t="s">
        <v>3048</v>
      </c>
      <c r="H22000" s="1" t="s">
        <v>25</v>
      </c>
      <c r="I22000" s="3">
        <v>44325.171527777777</v>
      </c>
      <c r="J22000" s="2">
        <v>44325.171527777777</v>
      </c>
    </row>
    <row r="22001" spans="1:10" x14ac:dyDescent="0.35">
      <c r="A22001">
        <v>893</v>
      </c>
      <c r="B22001" s="1" t="s">
        <v>1324</v>
      </c>
      <c r="C22001" s="1" t="s">
        <v>1172</v>
      </c>
      <c r="D22001" s="1" t="s">
        <v>37</v>
      </c>
      <c r="E22001" s="1" t="str">
        <f>PROPER(Merge1[[#This Row],[Category]])</f>
        <v>Public Speaking</v>
      </c>
      <c r="F22001" s="1" t="s">
        <v>53</v>
      </c>
      <c r="G22001" s="1" t="s">
        <v>3048</v>
      </c>
      <c r="H22001" s="1" t="s">
        <v>16</v>
      </c>
      <c r="I22001" s="3">
        <v>44050.371979166666</v>
      </c>
      <c r="J22001" s="2">
        <v>44050.371979166666</v>
      </c>
    </row>
    <row r="22002" spans="1:10" x14ac:dyDescent="0.35">
      <c r="A22002">
        <v>893</v>
      </c>
      <c r="B22002" s="1" t="s">
        <v>1324</v>
      </c>
      <c r="C22002" s="1" t="s">
        <v>1172</v>
      </c>
      <c r="D22002" s="1" t="s">
        <v>37</v>
      </c>
      <c r="E22002" s="1" t="str">
        <f>PROPER(Merge1[[#This Row],[Category]])</f>
        <v>Public Speaking</v>
      </c>
      <c r="F22002" s="1" t="s">
        <v>53</v>
      </c>
      <c r="G22002" s="1" t="s">
        <v>3048</v>
      </c>
      <c r="H22002" s="1" t="s">
        <v>12</v>
      </c>
      <c r="I22002" s="3">
        <v>44090.031539351854</v>
      </c>
      <c r="J22002" s="2">
        <v>44090.031539351854</v>
      </c>
    </row>
    <row r="22003" spans="1:10" x14ac:dyDescent="0.35">
      <c r="A22003">
        <v>893</v>
      </c>
      <c r="B22003" s="1" t="s">
        <v>1324</v>
      </c>
      <c r="C22003" s="1" t="s">
        <v>1172</v>
      </c>
      <c r="D22003" s="1" t="s">
        <v>37</v>
      </c>
      <c r="E22003" s="1" t="str">
        <f>PROPER(Merge1[[#This Row],[Category]])</f>
        <v>Public Speaking</v>
      </c>
      <c r="F22003" s="1" t="s">
        <v>53</v>
      </c>
      <c r="G22003" s="1" t="s">
        <v>3048</v>
      </c>
      <c r="H22003" s="1" t="s">
        <v>22</v>
      </c>
      <c r="I22003" s="3">
        <v>44127.53528935185</v>
      </c>
      <c r="J22003" s="2">
        <v>44127.53528935185</v>
      </c>
    </row>
    <row r="22004" spans="1:10" x14ac:dyDescent="0.35">
      <c r="A22004">
        <v>893</v>
      </c>
      <c r="B22004" s="1" t="s">
        <v>1324</v>
      </c>
      <c r="C22004" s="1" t="s">
        <v>1172</v>
      </c>
      <c r="D22004" s="1" t="s">
        <v>37</v>
      </c>
      <c r="E22004" s="1" t="str">
        <f>PROPER(Merge1[[#This Row],[Category]])</f>
        <v>Public Speaking</v>
      </c>
      <c r="F22004" s="1" t="s">
        <v>53</v>
      </c>
      <c r="G22004" s="1" t="s">
        <v>3048</v>
      </c>
      <c r="H22004" s="1" t="s">
        <v>20</v>
      </c>
      <c r="I22004" s="3">
        <v>44078.568425925929</v>
      </c>
      <c r="J22004" s="2">
        <v>44078.568425925929</v>
      </c>
    </row>
    <row r="22005" spans="1:10" x14ac:dyDescent="0.35">
      <c r="A22005">
        <v>893</v>
      </c>
      <c r="B22005" s="1" t="s">
        <v>1324</v>
      </c>
      <c r="C22005" s="1" t="s">
        <v>1172</v>
      </c>
      <c r="D22005" s="1" t="s">
        <v>37</v>
      </c>
      <c r="E22005" s="1" t="str">
        <f>PROPER(Merge1[[#This Row],[Category]])</f>
        <v>Public Speaking</v>
      </c>
      <c r="F22005" s="1" t="s">
        <v>53</v>
      </c>
      <c r="G22005" s="1" t="s">
        <v>3048</v>
      </c>
      <c r="H22005" s="1" t="s">
        <v>16</v>
      </c>
      <c r="I22005" s="3">
        <v>44015.299212962964</v>
      </c>
      <c r="J22005" s="2">
        <v>44015.299212962964</v>
      </c>
    </row>
    <row r="22006" spans="1:10" x14ac:dyDescent="0.35">
      <c r="A22006">
        <v>893</v>
      </c>
      <c r="B22006" s="1" t="s">
        <v>1324</v>
      </c>
      <c r="C22006" s="1" t="s">
        <v>1172</v>
      </c>
      <c r="D22006" s="1" t="s">
        <v>37</v>
      </c>
      <c r="E22006" s="1" t="str">
        <f>PROPER(Merge1[[#This Row],[Category]])</f>
        <v>Public Speaking</v>
      </c>
      <c r="F22006" s="1" t="s">
        <v>53</v>
      </c>
      <c r="G22006" s="1" t="s">
        <v>3048</v>
      </c>
      <c r="H22006" s="1" t="s">
        <v>31</v>
      </c>
      <c r="I22006" s="3">
        <v>44151.710405092592</v>
      </c>
      <c r="J22006" s="2">
        <v>44151.710405092592</v>
      </c>
    </row>
    <row r="22007" spans="1:10" x14ac:dyDescent="0.35">
      <c r="A22007">
        <v>893</v>
      </c>
      <c r="B22007" s="1" t="s">
        <v>1324</v>
      </c>
      <c r="C22007" s="1" t="s">
        <v>1172</v>
      </c>
      <c r="D22007" s="1" t="s">
        <v>37</v>
      </c>
      <c r="E22007" s="1" t="str">
        <f>PROPER(Merge1[[#This Row],[Category]])</f>
        <v>Public Speaking</v>
      </c>
      <c r="F22007" s="1" t="s">
        <v>53</v>
      </c>
      <c r="G22007" s="1" t="s">
        <v>3048</v>
      </c>
      <c r="H22007" s="1" t="s">
        <v>22</v>
      </c>
      <c r="I22007" s="3">
        <v>44161.666712962964</v>
      </c>
      <c r="J22007" s="2">
        <v>44161.666712962964</v>
      </c>
    </row>
    <row r="22008" spans="1:10" x14ac:dyDescent="0.35">
      <c r="A22008">
        <v>893</v>
      </c>
      <c r="B22008" s="1" t="s">
        <v>1324</v>
      </c>
      <c r="C22008" s="1" t="s">
        <v>1172</v>
      </c>
      <c r="D22008" s="1" t="s">
        <v>37</v>
      </c>
      <c r="E22008" s="1" t="str">
        <f>PROPER(Merge1[[#This Row],[Category]])</f>
        <v>Public Speaking</v>
      </c>
      <c r="F22008" s="1" t="s">
        <v>53</v>
      </c>
      <c r="G22008" s="1" t="s">
        <v>3048</v>
      </c>
      <c r="H22008" s="1" t="s">
        <v>20</v>
      </c>
      <c r="I22008" s="3">
        <v>44212.170034722221</v>
      </c>
      <c r="J22008" s="2">
        <v>44212.170034722221</v>
      </c>
    </row>
    <row r="22009" spans="1:10" x14ac:dyDescent="0.35">
      <c r="A22009">
        <v>893</v>
      </c>
      <c r="B22009" s="1" t="s">
        <v>1324</v>
      </c>
      <c r="C22009" s="1" t="s">
        <v>1172</v>
      </c>
      <c r="D22009" s="1" t="s">
        <v>37</v>
      </c>
      <c r="E22009" s="1" t="str">
        <f>PROPER(Merge1[[#This Row],[Category]])</f>
        <v>Public Speaking</v>
      </c>
      <c r="F22009" s="1" t="s">
        <v>53</v>
      </c>
      <c r="G22009" s="1" t="s">
        <v>3048</v>
      </c>
      <c r="H22009" s="1" t="s">
        <v>19</v>
      </c>
      <c r="I22009" s="3">
        <v>44240.700474537036</v>
      </c>
      <c r="J22009" s="2">
        <v>44240.700474537036</v>
      </c>
    </row>
    <row r="22010" spans="1:10" x14ac:dyDescent="0.35">
      <c r="A22010">
        <v>894</v>
      </c>
      <c r="B22010" s="1" t="s">
        <v>1325</v>
      </c>
      <c r="C22010" s="1" t="s">
        <v>1326</v>
      </c>
      <c r="D22010" s="1" t="s">
        <v>9</v>
      </c>
      <c r="E22010" s="1" t="str">
        <f>PROPER(Merge1[[#This Row],[Category]])</f>
        <v>Technology</v>
      </c>
      <c r="F22010" s="1" t="s">
        <v>34</v>
      </c>
      <c r="G22010" s="1" t="s">
        <v>3049</v>
      </c>
      <c r="H22010" s="1" t="s">
        <v>14</v>
      </c>
      <c r="I22010" s="3">
        <v>44244.465069444443</v>
      </c>
      <c r="J22010" s="2">
        <v>44244.465069444443</v>
      </c>
    </row>
    <row r="22011" spans="1:10" x14ac:dyDescent="0.35">
      <c r="A22011">
        <v>894</v>
      </c>
      <c r="B22011" s="1" t="s">
        <v>1325</v>
      </c>
      <c r="C22011" s="1" t="s">
        <v>1326</v>
      </c>
      <c r="D22011" s="1" t="s">
        <v>9</v>
      </c>
      <c r="E22011" s="1" t="str">
        <f>PROPER(Merge1[[#This Row],[Category]])</f>
        <v>Technology</v>
      </c>
      <c r="F22011" s="1" t="s">
        <v>34</v>
      </c>
      <c r="G22011" s="1" t="s">
        <v>3049</v>
      </c>
      <c r="H22011" s="1" t="s">
        <v>14</v>
      </c>
      <c r="I22011" s="3">
        <v>44317.616446759261</v>
      </c>
      <c r="J22011" s="2">
        <v>44317.616446759261</v>
      </c>
    </row>
    <row r="22012" spans="1:10" x14ac:dyDescent="0.35">
      <c r="A22012">
        <v>894</v>
      </c>
      <c r="B22012" s="1" t="s">
        <v>1325</v>
      </c>
      <c r="C22012" s="1" t="s">
        <v>1326</v>
      </c>
      <c r="D22012" s="1" t="s">
        <v>9</v>
      </c>
      <c r="E22012" s="1" t="str">
        <f>PROPER(Merge1[[#This Row],[Category]])</f>
        <v>Technology</v>
      </c>
      <c r="F22012" s="1" t="s">
        <v>34</v>
      </c>
      <c r="G22012" s="1" t="s">
        <v>3049</v>
      </c>
      <c r="H22012" s="1" t="s">
        <v>31</v>
      </c>
      <c r="I22012" s="3">
        <v>44363.274930555555</v>
      </c>
      <c r="J22012" s="2">
        <v>44363.274930555555</v>
      </c>
    </row>
    <row r="22013" spans="1:10" x14ac:dyDescent="0.35">
      <c r="A22013">
        <v>894</v>
      </c>
      <c r="B22013" s="1" t="s">
        <v>1325</v>
      </c>
      <c r="C22013" s="1" t="s">
        <v>1326</v>
      </c>
      <c r="D22013" s="1" t="s">
        <v>9</v>
      </c>
      <c r="E22013" s="1" t="str">
        <f>PROPER(Merge1[[#This Row],[Category]])</f>
        <v>Technology</v>
      </c>
      <c r="F22013" s="1" t="s">
        <v>34</v>
      </c>
      <c r="G22013" s="1" t="s">
        <v>3049</v>
      </c>
      <c r="H22013" s="1" t="s">
        <v>20</v>
      </c>
      <c r="I22013" s="3">
        <v>44360.164560185185</v>
      </c>
      <c r="J22013" s="2">
        <v>44360.164560185185</v>
      </c>
    </row>
    <row r="22014" spans="1:10" x14ac:dyDescent="0.35">
      <c r="A22014">
        <v>894</v>
      </c>
      <c r="B22014" s="1" t="s">
        <v>1325</v>
      </c>
      <c r="C22014" s="1" t="s">
        <v>1326</v>
      </c>
      <c r="D22014" s="1" t="s">
        <v>9</v>
      </c>
      <c r="E22014" s="1" t="str">
        <f>PROPER(Merge1[[#This Row],[Category]])</f>
        <v>Technology</v>
      </c>
      <c r="F22014" s="1" t="s">
        <v>34</v>
      </c>
      <c r="G22014" s="1" t="s">
        <v>3049</v>
      </c>
      <c r="H22014" s="1" t="s">
        <v>19</v>
      </c>
      <c r="I22014" s="3">
        <v>44158.76934027778</v>
      </c>
      <c r="J22014" s="2">
        <v>44158.76934027778</v>
      </c>
    </row>
    <row r="22015" spans="1:10" x14ac:dyDescent="0.35">
      <c r="A22015">
        <v>894</v>
      </c>
      <c r="B22015" s="1" t="s">
        <v>1325</v>
      </c>
      <c r="C22015" s="1" t="s">
        <v>1326</v>
      </c>
      <c r="D22015" s="1" t="s">
        <v>9</v>
      </c>
      <c r="E22015" s="1" t="str">
        <f>PROPER(Merge1[[#This Row],[Category]])</f>
        <v>Technology</v>
      </c>
      <c r="F22015" s="1" t="s">
        <v>34</v>
      </c>
      <c r="G22015" s="1" t="s">
        <v>3049</v>
      </c>
      <c r="H22015" s="1" t="s">
        <v>15</v>
      </c>
      <c r="I22015" s="3">
        <v>44079.865081018521</v>
      </c>
      <c r="J22015" s="2">
        <v>44079.865081018521</v>
      </c>
    </row>
    <row r="22016" spans="1:10" x14ac:dyDescent="0.35">
      <c r="A22016">
        <v>894</v>
      </c>
      <c r="B22016" s="1" t="s">
        <v>1325</v>
      </c>
      <c r="C22016" s="1" t="s">
        <v>1326</v>
      </c>
      <c r="D22016" s="1" t="s">
        <v>9</v>
      </c>
      <c r="E22016" s="1" t="str">
        <f>PROPER(Merge1[[#This Row],[Category]])</f>
        <v>Technology</v>
      </c>
      <c r="F22016" s="1" t="s">
        <v>34</v>
      </c>
      <c r="G22016" s="1" t="s">
        <v>3049</v>
      </c>
      <c r="H22016" s="1" t="s">
        <v>13</v>
      </c>
      <c r="I22016" s="3">
        <v>44085.196342592593</v>
      </c>
      <c r="J22016" s="2">
        <v>44085.196342592593</v>
      </c>
    </row>
    <row r="22017" spans="1:10" x14ac:dyDescent="0.35">
      <c r="A22017">
        <v>894</v>
      </c>
      <c r="B22017" s="1" t="s">
        <v>1325</v>
      </c>
      <c r="C22017" s="1" t="s">
        <v>1326</v>
      </c>
      <c r="D22017" s="1" t="s">
        <v>9</v>
      </c>
      <c r="E22017" s="1" t="str">
        <f>PROPER(Merge1[[#This Row],[Category]])</f>
        <v>Technology</v>
      </c>
      <c r="F22017" s="1" t="s">
        <v>34</v>
      </c>
      <c r="G22017" s="1" t="s">
        <v>3049</v>
      </c>
      <c r="H22017" s="1" t="s">
        <v>13</v>
      </c>
      <c r="I22017" s="3">
        <v>44039.141736111109</v>
      </c>
      <c r="J22017" s="2">
        <v>44039.141736111109</v>
      </c>
    </row>
    <row r="22018" spans="1:10" x14ac:dyDescent="0.35">
      <c r="A22018">
        <v>894</v>
      </c>
      <c r="B22018" s="1" t="s">
        <v>1325</v>
      </c>
      <c r="C22018" s="1" t="s">
        <v>1326</v>
      </c>
      <c r="D22018" s="1" t="s">
        <v>9</v>
      </c>
      <c r="E22018" s="1" t="str">
        <f>PROPER(Merge1[[#This Row],[Category]])</f>
        <v>Technology</v>
      </c>
      <c r="F22018" s="1" t="s">
        <v>34</v>
      </c>
      <c r="G22018" s="1" t="s">
        <v>3049</v>
      </c>
      <c r="H22018" s="1" t="s">
        <v>18</v>
      </c>
      <c r="I22018" s="3">
        <v>44148.060243055559</v>
      </c>
      <c r="J22018" s="2">
        <v>44148.060243055559</v>
      </c>
    </row>
    <row r="22019" spans="1:10" x14ac:dyDescent="0.35">
      <c r="A22019">
        <v>894</v>
      </c>
      <c r="B22019" s="1" t="s">
        <v>1325</v>
      </c>
      <c r="C22019" s="1" t="s">
        <v>1326</v>
      </c>
      <c r="D22019" s="1" t="s">
        <v>9</v>
      </c>
      <c r="E22019" s="1" t="str">
        <f>PROPER(Merge1[[#This Row],[Category]])</f>
        <v>Technology</v>
      </c>
      <c r="F22019" s="1" t="s">
        <v>34</v>
      </c>
      <c r="G22019" s="1" t="s">
        <v>3049</v>
      </c>
      <c r="H22019" s="1" t="s">
        <v>18</v>
      </c>
      <c r="I22019" s="3">
        <v>44310.335787037038</v>
      </c>
      <c r="J22019" s="2">
        <v>44310.335787037038</v>
      </c>
    </row>
    <row r="22020" spans="1:10" x14ac:dyDescent="0.35">
      <c r="A22020">
        <v>894</v>
      </c>
      <c r="B22020" s="1" t="s">
        <v>1325</v>
      </c>
      <c r="C22020" s="1" t="s">
        <v>1326</v>
      </c>
      <c r="D22020" s="1" t="s">
        <v>9</v>
      </c>
      <c r="E22020" s="1" t="str">
        <f>PROPER(Merge1[[#This Row],[Category]])</f>
        <v>Technology</v>
      </c>
      <c r="F22020" s="1" t="s">
        <v>34</v>
      </c>
      <c r="G22020" s="1" t="s">
        <v>3049</v>
      </c>
      <c r="H22020" s="1" t="s">
        <v>14</v>
      </c>
      <c r="I22020" s="3">
        <v>44230.296481481484</v>
      </c>
      <c r="J22020" s="2">
        <v>44230.296481481484</v>
      </c>
    </row>
    <row r="22021" spans="1:10" x14ac:dyDescent="0.35">
      <c r="A22021">
        <v>894</v>
      </c>
      <c r="B22021" s="1" t="s">
        <v>1325</v>
      </c>
      <c r="C22021" s="1" t="s">
        <v>1326</v>
      </c>
      <c r="D22021" s="1" t="s">
        <v>9</v>
      </c>
      <c r="E22021" s="1" t="str">
        <f>PROPER(Merge1[[#This Row],[Category]])</f>
        <v>Technology</v>
      </c>
      <c r="F22021" s="1" t="s">
        <v>34</v>
      </c>
      <c r="G22021" s="1" t="s">
        <v>3049</v>
      </c>
      <c r="H22021" s="1" t="s">
        <v>24</v>
      </c>
      <c r="I22021" s="3">
        <v>44025.320370370369</v>
      </c>
      <c r="J22021" s="2">
        <v>44025.320370370369</v>
      </c>
    </row>
    <row r="22022" spans="1:10" x14ac:dyDescent="0.35">
      <c r="A22022">
        <v>894</v>
      </c>
      <c r="B22022" s="1" t="s">
        <v>1325</v>
      </c>
      <c r="C22022" s="1" t="s">
        <v>1326</v>
      </c>
      <c r="D22022" s="1" t="s">
        <v>9</v>
      </c>
      <c r="E22022" s="1" t="str">
        <f>PROPER(Merge1[[#This Row],[Category]])</f>
        <v>Technology</v>
      </c>
      <c r="F22022" s="1" t="s">
        <v>34</v>
      </c>
      <c r="G22022" s="1" t="s">
        <v>3049</v>
      </c>
      <c r="H22022" s="1" t="s">
        <v>18</v>
      </c>
      <c r="I22022" s="3">
        <v>44006.718078703707</v>
      </c>
      <c r="J22022" s="2">
        <v>44006.718078703707</v>
      </c>
    </row>
    <row r="22023" spans="1:10" x14ac:dyDescent="0.35">
      <c r="A22023">
        <v>894</v>
      </c>
      <c r="B22023" s="1" t="s">
        <v>1325</v>
      </c>
      <c r="C22023" s="1" t="s">
        <v>1326</v>
      </c>
      <c r="D22023" s="1" t="s">
        <v>9</v>
      </c>
      <c r="E22023" s="1" t="str">
        <f>PROPER(Merge1[[#This Row],[Category]])</f>
        <v>Technology</v>
      </c>
      <c r="F22023" s="1" t="s">
        <v>34</v>
      </c>
      <c r="G22023" s="1" t="s">
        <v>3049</v>
      </c>
      <c r="H22023" s="1" t="s">
        <v>20</v>
      </c>
      <c r="I22023" s="3">
        <v>44021.529062499998</v>
      </c>
      <c r="J22023" s="2">
        <v>44021.529062499998</v>
      </c>
    </row>
    <row r="22024" spans="1:10" x14ac:dyDescent="0.35">
      <c r="A22024">
        <v>894</v>
      </c>
      <c r="B22024" s="1" t="s">
        <v>1325</v>
      </c>
      <c r="C22024" s="1" t="s">
        <v>1326</v>
      </c>
      <c r="D22024" s="1" t="s">
        <v>9</v>
      </c>
      <c r="E22024" s="1" t="str">
        <f>PROPER(Merge1[[#This Row],[Category]])</f>
        <v>Technology</v>
      </c>
      <c r="F22024" s="1" t="s">
        <v>34</v>
      </c>
      <c r="G22024" s="1" t="s">
        <v>3049</v>
      </c>
      <c r="H22024" s="1" t="s">
        <v>31</v>
      </c>
      <c r="I22024" s="3">
        <v>44229.940196759257</v>
      </c>
      <c r="J22024" s="2">
        <v>44229.940196759257</v>
      </c>
    </row>
    <row r="22025" spans="1:10" x14ac:dyDescent="0.35">
      <c r="A22025">
        <v>894</v>
      </c>
      <c r="B22025" s="1" t="s">
        <v>1325</v>
      </c>
      <c r="C22025" s="1" t="s">
        <v>1326</v>
      </c>
      <c r="D22025" s="1" t="s">
        <v>9</v>
      </c>
      <c r="E22025" s="1" t="str">
        <f>PROPER(Merge1[[#This Row],[Category]])</f>
        <v>Technology</v>
      </c>
      <c r="F22025" s="1" t="s">
        <v>34</v>
      </c>
      <c r="G22025" s="1" t="s">
        <v>3049</v>
      </c>
      <c r="H22025" s="1" t="s">
        <v>18</v>
      </c>
      <c r="I22025" s="3">
        <v>44171.014189814814</v>
      </c>
      <c r="J22025" s="2">
        <v>44171.014189814814</v>
      </c>
    </row>
    <row r="22026" spans="1:10" x14ac:dyDescent="0.35">
      <c r="A22026">
        <v>894</v>
      </c>
      <c r="B22026" s="1" t="s">
        <v>1325</v>
      </c>
      <c r="C22026" s="1" t="s">
        <v>1326</v>
      </c>
      <c r="D22026" s="1" t="s">
        <v>9</v>
      </c>
      <c r="E22026" s="1" t="str">
        <f>PROPER(Merge1[[#This Row],[Category]])</f>
        <v>Technology</v>
      </c>
      <c r="F22026" s="1" t="s">
        <v>34</v>
      </c>
      <c r="G22026" s="1" t="s">
        <v>3049</v>
      </c>
      <c r="H22026" s="1" t="s">
        <v>12</v>
      </c>
      <c r="I22026" s="3">
        <v>44270.676111111112</v>
      </c>
      <c r="J22026" s="2">
        <v>44270.676111111112</v>
      </c>
    </row>
    <row r="22027" spans="1:10" x14ac:dyDescent="0.35">
      <c r="A22027">
        <v>894</v>
      </c>
      <c r="B22027" s="1" t="s">
        <v>1325</v>
      </c>
      <c r="C22027" s="1" t="s">
        <v>1326</v>
      </c>
      <c r="D22027" s="1" t="s">
        <v>9</v>
      </c>
      <c r="E22027" s="1" t="str">
        <f>PROPER(Merge1[[#This Row],[Category]])</f>
        <v>Technology</v>
      </c>
      <c r="F22027" s="1" t="s">
        <v>34</v>
      </c>
      <c r="G22027" s="1" t="s">
        <v>3049</v>
      </c>
      <c r="H22027" s="1" t="s">
        <v>25</v>
      </c>
      <c r="I22027" s="3">
        <v>44104.842766203707</v>
      </c>
      <c r="J22027" s="2">
        <v>44104.842766203707</v>
      </c>
    </row>
    <row r="22028" spans="1:10" x14ac:dyDescent="0.35">
      <c r="A22028">
        <v>894</v>
      </c>
      <c r="B22028" s="1" t="s">
        <v>1325</v>
      </c>
      <c r="C22028" s="1" t="s">
        <v>1326</v>
      </c>
      <c r="D22028" s="1" t="s">
        <v>9</v>
      </c>
      <c r="E22028" s="1" t="str">
        <f>PROPER(Merge1[[#This Row],[Category]])</f>
        <v>Technology</v>
      </c>
      <c r="F22028" s="1" t="s">
        <v>34</v>
      </c>
      <c r="G22028" s="1" t="s">
        <v>3049</v>
      </c>
      <c r="H22028" s="1" t="s">
        <v>22</v>
      </c>
      <c r="I22028" s="3">
        <v>44004.222604166665</v>
      </c>
      <c r="J22028" s="2">
        <v>44004.222604166665</v>
      </c>
    </row>
    <row r="22029" spans="1:10" x14ac:dyDescent="0.35">
      <c r="A22029">
        <v>894</v>
      </c>
      <c r="B22029" s="1" t="s">
        <v>1325</v>
      </c>
      <c r="C22029" s="1" t="s">
        <v>1326</v>
      </c>
      <c r="D22029" s="1" t="s">
        <v>9</v>
      </c>
      <c r="E22029" s="1" t="str">
        <f>PROPER(Merge1[[#This Row],[Category]])</f>
        <v>Technology</v>
      </c>
      <c r="F22029" s="1" t="s">
        <v>34</v>
      </c>
      <c r="G22029" s="1" t="s">
        <v>3049</v>
      </c>
      <c r="H22029" s="1" t="s">
        <v>20</v>
      </c>
      <c r="I22029" s="3">
        <v>44245.251620370371</v>
      </c>
      <c r="J22029" s="2">
        <v>44245.251620370371</v>
      </c>
    </row>
    <row r="22030" spans="1:10" x14ac:dyDescent="0.35">
      <c r="A22030">
        <v>894</v>
      </c>
      <c r="B22030" s="1" t="s">
        <v>1325</v>
      </c>
      <c r="C22030" s="1" t="s">
        <v>1326</v>
      </c>
      <c r="D22030" s="1" t="s">
        <v>9</v>
      </c>
      <c r="E22030" s="1" t="str">
        <f>PROPER(Merge1[[#This Row],[Category]])</f>
        <v>Technology</v>
      </c>
      <c r="F22030" s="1" t="s">
        <v>34</v>
      </c>
      <c r="G22030" s="1" t="s">
        <v>3049</v>
      </c>
      <c r="H22030" s="1" t="s">
        <v>31</v>
      </c>
      <c r="I22030" s="3">
        <v>44176.856388888889</v>
      </c>
      <c r="J22030" s="2">
        <v>44176.856388888889</v>
      </c>
    </row>
    <row r="22031" spans="1:10" x14ac:dyDescent="0.35">
      <c r="A22031">
        <v>894</v>
      </c>
      <c r="B22031" s="1" t="s">
        <v>1325</v>
      </c>
      <c r="C22031" s="1" t="s">
        <v>1326</v>
      </c>
      <c r="D22031" s="1" t="s">
        <v>9</v>
      </c>
      <c r="E22031" s="1" t="str">
        <f>PROPER(Merge1[[#This Row],[Category]])</f>
        <v>Technology</v>
      </c>
      <c r="F22031" s="1" t="s">
        <v>34</v>
      </c>
      <c r="G22031" s="1" t="s">
        <v>3049</v>
      </c>
      <c r="H22031" s="1" t="s">
        <v>12</v>
      </c>
      <c r="I22031" s="3">
        <v>44016.501087962963</v>
      </c>
      <c r="J22031" s="2">
        <v>44016.501087962963</v>
      </c>
    </row>
    <row r="22032" spans="1:10" x14ac:dyDescent="0.35">
      <c r="A22032">
        <v>894</v>
      </c>
      <c r="B22032" s="1" t="s">
        <v>1325</v>
      </c>
      <c r="C22032" s="1" t="s">
        <v>1326</v>
      </c>
      <c r="D22032" s="1" t="s">
        <v>9</v>
      </c>
      <c r="E22032" s="1" t="str">
        <f>PROPER(Merge1[[#This Row],[Category]])</f>
        <v>Technology</v>
      </c>
      <c r="F22032" s="1" t="s">
        <v>34</v>
      </c>
      <c r="G22032" s="1" t="s">
        <v>3049</v>
      </c>
      <c r="H22032" s="1" t="s">
        <v>15</v>
      </c>
      <c r="I22032" s="3">
        <v>44221.97934027778</v>
      </c>
      <c r="J22032" s="2">
        <v>44221.97934027778</v>
      </c>
    </row>
    <row r="22033" spans="1:10" x14ac:dyDescent="0.35">
      <c r="A22033">
        <v>894</v>
      </c>
      <c r="B22033" s="1" t="s">
        <v>1325</v>
      </c>
      <c r="C22033" s="1" t="s">
        <v>1326</v>
      </c>
      <c r="D22033" s="1" t="s">
        <v>9</v>
      </c>
      <c r="E22033" s="1" t="str">
        <f>PROPER(Merge1[[#This Row],[Category]])</f>
        <v>Technology</v>
      </c>
      <c r="F22033" s="1" t="s">
        <v>34</v>
      </c>
      <c r="G22033" s="1" t="s">
        <v>3049</v>
      </c>
      <c r="H22033" s="1" t="s">
        <v>19</v>
      </c>
      <c r="I22033" s="3">
        <v>44295.030509259261</v>
      </c>
      <c r="J22033" s="2">
        <v>44295.030509259261</v>
      </c>
    </row>
    <row r="22034" spans="1:10" x14ac:dyDescent="0.35">
      <c r="A22034">
        <v>894</v>
      </c>
      <c r="B22034" s="1" t="s">
        <v>1325</v>
      </c>
      <c r="C22034" s="1" t="s">
        <v>1326</v>
      </c>
      <c r="D22034" s="1" t="s">
        <v>9</v>
      </c>
      <c r="E22034" s="1" t="str">
        <f>PROPER(Merge1[[#This Row],[Category]])</f>
        <v>Technology</v>
      </c>
      <c r="F22034" s="1" t="s">
        <v>34</v>
      </c>
      <c r="G22034" s="1" t="s">
        <v>3049</v>
      </c>
      <c r="H22034" s="1" t="s">
        <v>16</v>
      </c>
      <c r="I22034" s="3">
        <v>44235.420069444444</v>
      </c>
      <c r="J22034" s="2">
        <v>44235.420069444444</v>
      </c>
    </row>
    <row r="22035" spans="1:10" x14ac:dyDescent="0.35">
      <c r="A22035">
        <v>894</v>
      </c>
      <c r="B22035" s="1" t="s">
        <v>1325</v>
      </c>
      <c r="C22035" s="1" t="s">
        <v>1326</v>
      </c>
      <c r="D22035" s="1" t="s">
        <v>9</v>
      </c>
      <c r="E22035" s="1" t="str">
        <f>PROPER(Merge1[[#This Row],[Category]])</f>
        <v>Technology</v>
      </c>
      <c r="F22035" s="1" t="s">
        <v>34</v>
      </c>
      <c r="G22035" s="1" t="s">
        <v>3049</v>
      </c>
      <c r="H22035" s="1" t="s">
        <v>12</v>
      </c>
      <c r="I22035" s="3">
        <v>44346.940162037034</v>
      </c>
      <c r="J22035" s="2">
        <v>44346.940162037034</v>
      </c>
    </row>
    <row r="22036" spans="1:10" x14ac:dyDescent="0.35">
      <c r="A22036">
        <v>894</v>
      </c>
      <c r="B22036" s="1" t="s">
        <v>1325</v>
      </c>
      <c r="C22036" s="1" t="s">
        <v>1326</v>
      </c>
      <c r="D22036" s="1" t="s">
        <v>9</v>
      </c>
      <c r="E22036" s="1" t="str">
        <f>PROPER(Merge1[[#This Row],[Category]])</f>
        <v>Technology</v>
      </c>
      <c r="F22036" s="1" t="s">
        <v>34</v>
      </c>
      <c r="G22036" s="1" t="s">
        <v>3049</v>
      </c>
      <c r="H22036" s="1" t="s">
        <v>25</v>
      </c>
      <c r="I22036" s="3">
        <v>44232.690486111111</v>
      </c>
      <c r="J22036" s="2">
        <v>44232.690486111111</v>
      </c>
    </row>
    <row r="22037" spans="1:10" x14ac:dyDescent="0.35">
      <c r="A22037">
        <v>894</v>
      </c>
      <c r="B22037" s="1" t="s">
        <v>1325</v>
      </c>
      <c r="C22037" s="1" t="s">
        <v>1326</v>
      </c>
      <c r="D22037" s="1" t="s">
        <v>9</v>
      </c>
      <c r="E22037" s="1" t="str">
        <f>PROPER(Merge1[[#This Row],[Category]])</f>
        <v>Technology</v>
      </c>
      <c r="F22037" s="1" t="s">
        <v>34</v>
      </c>
      <c r="G22037" s="1" t="s">
        <v>3049</v>
      </c>
      <c r="H22037" s="1" t="s">
        <v>13</v>
      </c>
      <c r="I22037" s="3">
        <v>44261.739907407406</v>
      </c>
      <c r="J22037" s="2">
        <v>44261.739907407406</v>
      </c>
    </row>
    <row r="22038" spans="1:10" x14ac:dyDescent="0.35">
      <c r="A22038">
        <v>895</v>
      </c>
      <c r="B22038" s="1" t="s">
        <v>1327</v>
      </c>
      <c r="C22038" s="1" t="s">
        <v>503</v>
      </c>
      <c r="D22038" s="1" t="s">
        <v>9</v>
      </c>
      <c r="E22038" s="1" t="str">
        <f>PROPER(Merge1[[#This Row],[Category]])</f>
        <v>Studying</v>
      </c>
      <c r="F22038" s="1" t="s">
        <v>86</v>
      </c>
      <c r="G22038" s="1"/>
      <c r="H22038" s="1" t="s">
        <v>11</v>
      </c>
      <c r="I22038" s="3">
        <v>44229.43613425926</v>
      </c>
      <c r="J22038" s="2">
        <v>44229.43613425926</v>
      </c>
    </row>
    <row r="22039" spans="1:10" x14ac:dyDescent="0.35">
      <c r="A22039">
        <v>896</v>
      </c>
      <c r="B22039" s="1" t="s">
        <v>1328</v>
      </c>
      <c r="C22039" s="1" t="s">
        <v>495</v>
      </c>
      <c r="D22039" s="1" t="s">
        <v>41</v>
      </c>
      <c r="E22039" s="1" t="str">
        <f>PROPER(Merge1[[#This Row],[Category]])</f>
        <v>Fitness</v>
      </c>
      <c r="F22039" s="1" t="s">
        <v>68</v>
      </c>
      <c r="G22039" s="1" t="s">
        <v>3050</v>
      </c>
      <c r="H22039" s="1" t="s">
        <v>14</v>
      </c>
      <c r="I22039" s="3">
        <v>44292.976793981485</v>
      </c>
      <c r="J22039" s="2">
        <v>44292.976793981485</v>
      </c>
    </row>
    <row r="22040" spans="1:10" x14ac:dyDescent="0.35">
      <c r="A22040">
        <v>896</v>
      </c>
      <c r="B22040" s="1" t="s">
        <v>1328</v>
      </c>
      <c r="C22040" s="1" t="s">
        <v>495</v>
      </c>
      <c r="D22040" s="1" t="s">
        <v>41</v>
      </c>
      <c r="E22040" s="1" t="str">
        <f>PROPER(Merge1[[#This Row],[Category]])</f>
        <v>Fitness</v>
      </c>
      <c r="F22040" s="1" t="s">
        <v>68</v>
      </c>
      <c r="G22040" s="1" t="s">
        <v>3050</v>
      </c>
      <c r="H22040" s="1" t="s">
        <v>24</v>
      </c>
      <c r="I22040" s="3">
        <v>44273.947685185187</v>
      </c>
      <c r="J22040" s="2">
        <v>44273.947685185187</v>
      </c>
    </row>
    <row r="22041" spans="1:10" x14ac:dyDescent="0.35">
      <c r="A22041">
        <v>896</v>
      </c>
      <c r="B22041" s="1" t="s">
        <v>1328</v>
      </c>
      <c r="C22041" s="1" t="s">
        <v>495</v>
      </c>
      <c r="D22041" s="1" t="s">
        <v>41</v>
      </c>
      <c r="E22041" s="1" t="str">
        <f>PROPER(Merge1[[#This Row],[Category]])</f>
        <v>Fitness</v>
      </c>
      <c r="F22041" s="1" t="s">
        <v>68</v>
      </c>
      <c r="G22041" s="1" t="s">
        <v>3050</v>
      </c>
      <c r="H22041" s="1" t="s">
        <v>23</v>
      </c>
      <c r="I22041" s="3">
        <v>44253.63349537037</v>
      </c>
      <c r="J22041" s="2">
        <v>44253.63349537037</v>
      </c>
    </row>
    <row r="22042" spans="1:10" x14ac:dyDescent="0.35">
      <c r="A22042">
        <v>896</v>
      </c>
      <c r="B22042" s="1" t="s">
        <v>1328</v>
      </c>
      <c r="C22042" s="1" t="s">
        <v>495</v>
      </c>
      <c r="D22042" s="1" t="s">
        <v>41</v>
      </c>
      <c r="E22042" s="1" t="str">
        <f>PROPER(Merge1[[#This Row],[Category]])</f>
        <v>Fitness</v>
      </c>
      <c r="F22042" s="1" t="s">
        <v>68</v>
      </c>
      <c r="G22042" s="1" t="s">
        <v>3050</v>
      </c>
      <c r="H22042" s="1" t="s">
        <v>13</v>
      </c>
      <c r="I22042" s="3">
        <v>44199.274780092594</v>
      </c>
      <c r="J22042" s="2">
        <v>44199.274780092594</v>
      </c>
    </row>
    <row r="22043" spans="1:10" x14ac:dyDescent="0.35">
      <c r="A22043">
        <v>896</v>
      </c>
      <c r="B22043" s="1" t="s">
        <v>1328</v>
      </c>
      <c r="C22043" s="1" t="s">
        <v>495</v>
      </c>
      <c r="D22043" s="1" t="s">
        <v>41</v>
      </c>
      <c r="E22043" s="1" t="str">
        <f>PROPER(Merge1[[#This Row],[Category]])</f>
        <v>Fitness</v>
      </c>
      <c r="F22043" s="1" t="s">
        <v>68</v>
      </c>
      <c r="G22043" s="1" t="s">
        <v>3050</v>
      </c>
      <c r="H22043" s="1" t="s">
        <v>16</v>
      </c>
      <c r="I22043" s="3">
        <v>44126.550763888888</v>
      </c>
      <c r="J22043" s="2">
        <v>44126.550763888888</v>
      </c>
    </row>
    <row r="22044" spans="1:10" x14ac:dyDescent="0.35">
      <c r="A22044">
        <v>896</v>
      </c>
      <c r="B22044" s="1" t="s">
        <v>1328</v>
      </c>
      <c r="C22044" s="1" t="s">
        <v>495</v>
      </c>
      <c r="D22044" s="1" t="s">
        <v>41</v>
      </c>
      <c r="E22044" s="1" t="str">
        <f>PROPER(Merge1[[#This Row],[Category]])</f>
        <v>Fitness</v>
      </c>
      <c r="F22044" s="1" t="s">
        <v>68</v>
      </c>
      <c r="G22044" s="1" t="s">
        <v>3050</v>
      </c>
      <c r="H22044" s="1" t="s">
        <v>16</v>
      </c>
      <c r="I22044" s="3">
        <v>44336.006886574076</v>
      </c>
      <c r="J22044" s="2">
        <v>44336.006886574076</v>
      </c>
    </row>
    <row r="22045" spans="1:10" x14ac:dyDescent="0.35">
      <c r="A22045">
        <v>896</v>
      </c>
      <c r="B22045" s="1" t="s">
        <v>1328</v>
      </c>
      <c r="C22045" s="1" t="s">
        <v>495</v>
      </c>
      <c r="D22045" s="1" t="s">
        <v>41</v>
      </c>
      <c r="E22045" s="1" t="str">
        <f>PROPER(Merge1[[#This Row],[Category]])</f>
        <v>Fitness</v>
      </c>
      <c r="F22045" s="1" t="s">
        <v>68</v>
      </c>
      <c r="G22045" s="1" t="s">
        <v>3050</v>
      </c>
      <c r="H22045" s="1" t="s">
        <v>18</v>
      </c>
      <c r="I22045" s="3">
        <v>44344.326157407406</v>
      </c>
      <c r="J22045" s="2">
        <v>44344.326157407406</v>
      </c>
    </row>
    <row r="22046" spans="1:10" x14ac:dyDescent="0.35">
      <c r="A22046">
        <v>896</v>
      </c>
      <c r="B22046" s="1" t="s">
        <v>1328</v>
      </c>
      <c r="C22046" s="1" t="s">
        <v>495</v>
      </c>
      <c r="D22046" s="1" t="s">
        <v>41</v>
      </c>
      <c r="E22046" s="1" t="str">
        <f>PROPER(Merge1[[#This Row],[Category]])</f>
        <v>Fitness</v>
      </c>
      <c r="F22046" s="1" t="s">
        <v>68</v>
      </c>
      <c r="G22046" s="1" t="s">
        <v>3050</v>
      </c>
      <c r="H22046" s="1" t="s">
        <v>14</v>
      </c>
      <c r="I22046" s="3">
        <v>44072.550023148149</v>
      </c>
      <c r="J22046" s="2">
        <v>44072.550023148149</v>
      </c>
    </row>
    <row r="22047" spans="1:10" x14ac:dyDescent="0.35">
      <c r="A22047">
        <v>896</v>
      </c>
      <c r="B22047" s="1" t="s">
        <v>1328</v>
      </c>
      <c r="C22047" s="1" t="s">
        <v>495</v>
      </c>
      <c r="D22047" s="1" t="s">
        <v>41</v>
      </c>
      <c r="E22047" s="1" t="str">
        <f>PROPER(Merge1[[#This Row],[Category]])</f>
        <v>Fitness</v>
      </c>
      <c r="F22047" s="1" t="s">
        <v>68</v>
      </c>
      <c r="G22047" s="1" t="s">
        <v>3050</v>
      </c>
      <c r="H22047" s="1" t="s">
        <v>25</v>
      </c>
      <c r="I22047" s="3">
        <v>44176.128668981481</v>
      </c>
      <c r="J22047" s="2">
        <v>44176.128668981481</v>
      </c>
    </row>
    <row r="22048" spans="1:10" x14ac:dyDescent="0.35">
      <c r="A22048">
        <v>896</v>
      </c>
      <c r="B22048" s="1" t="s">
        <v>1328</v>
      </c>
      <c r="C22048" s="1" t="s">
        <v>495</v>
      </c>
      <c r="D22048" s="1" t="s">
        <v>41</v>
      </c>
      <c r="E22048" s="1" t="str">
        <f>PROPER(Merge1[[#This Row],[Category]])</f>
        <v>Fitness</v>
      </c>
      <c r="F22048" s="1" t="s">
        <v>68</v>
      </c>
      <c r="G22048" s="1" t="s">
        <v>3050</v>
      </c>
      <c r="H22048" s="1" t="s">
        <v>15</v>
      </c>
      <c r="I22048" s="3">
        <v>44339.837511574071</v>
      </c>
      <c r="J22048" s="2">
        <v>44339.837511574071</v>
      </c>
    </row>
    <row r="22049" spans="1:10" x14ac:dyDescent="0.35">
      <c r="A22049">
        <v>896</v>
      </c>
      <c r="B22049" s="1" t="s">
        <v>1328</v>
      </c>
      <c r="C22049" s="1" t="s">
        <v>495</v>
      </c>
      <c r="D22049" s="1" t="s">
        <v>41</v>
      </c>
      <c r="E22049" s="1" t="str">
        <f>PROPER(Merge1[[#This Row],[Category]])</f>
        <v>Fitness</v>
      </c>
      <c r="F22049" s="1" t="s">
        <v>68</v>
      </c>
      <c r="G22049" s="1" t="s">
        <v>3050</v>
      </c>
      <c r="H22049" s="1" t="s">
        <v>12</v>
      </c>
      <c r="I22049" s="3">
        <v>44180.432430555556</v>
      </c>
      <c r="J22049" s="2">
        <v>44180.432430555556</v>
      </c>
    </row>
    <row r="22050" spans="1:10" x14ac:dyDescent="0.35">
      <c r="A22050">
        <v>896</v>
      </c>
      <c r="B22050" s="1" t="s">
        <v>1328</v>
      </c>
      <c r="C22050" s="1" t="s">
        <v>495</v>
      </c>
      <c r="D22050" s="1" t="s">
        <v>41</v>
      </c>
      <c r="E22050" s="1" t="str">
        <f>PROPER(Merge1[[#This Row],[Category]])</f>
        <v>Fitness</v>
      </c>
      <c r="F22050" s="1" t="s">
        <v>68</v>
      </c>
      <c r="G22050" s="1" t="s">
        <v>3050</v>
      </c>
      <c r="H22050" s="1" t="s">
        <v>11</v>
      </c>
      <c r="I22050" s="3">
        <v>44073.387326388889</v>
      </c>
      <c r="J22050" s="2">
        <v>44073.387326388889</v>
      </c>
    </row>
    <row r="22051" spans="1:10" x14ac:dyDescent="0.35">
      <c r="A22051">
        <v>896</v>
      </c>
      <c r="B22051" s="1" t="s">
        <v>1328</v>
      </c>
      <c r="C22051" s="1" t="s">
        <v>495</v>
      </c>
      <c r="D22051" s="1" t="s">
        <v>41</v>
      </c>
      <c r="E22051" s="1" t="str">
        <f>PROPER(Merge1[[#This Row],[Category]])</f>
        <v>Fitness</v>
      </c>
      <c r="F22051" s="1" t="s">
        <v>68</v>
      </c>
      <c r="G22051" s="1" t="s">
        <v>3050</v>
      </c>
      <c r="H22051" s="1" t="s">
        <v>24</v>
      </c>
      <c r="I22051" s="3">
        <v>44079.252395833333</v>
      </c>
      <c r="J22051" s="2">
        <v>44079.252395833333</v>
      </c>
    </row>
    <row r="22052" spans="1:10" x14ac:dyDescent="0.35">
      <c r="A22052">
        <v>896</v>
      </c>
      <c r="B22052" s="1" t="s">
        <v>1328</v>
      </c>
      <c r="C22052" s="1" t="s">
        <v>495</v>
      </c>
      <c r="D22052" s="1" t="s">
        <v>41</v>
      </c>
      <c r="E22052" s="1" t="str">
        <f>PROPER(Merge1[[#This Row],[Category]])</f>
        <v>Fitness</v>
      </c>
      <c r="F22052" s="1" t="s">
        <v>68</v>
      </c>
      <c r="G22052" s="1" t="s">
        <v>3050</v>
      </c>
      <c r="H22052" s="1" t="s">
        <v>14</v>
      </c>
      <c r="I22052" s="3">
        <v>44200.657604166663</v>
      </c>
      <c r="J22052" s="2">
        <v>44200.657604166663</v>
      </c>
    </row>
    <row r="22053" spans="1:10" x14ac:dyDescent="0.35">
      <c r="A22053">
        <v>896</v>
      </c>
      <c r="B22053" s="1" t="s">
        <v>1328</v>
      </c>
      <c r="C22053" s="1" t="s">
        <v>495</v>
      </c>
      <c r="D22053" s="1" t="s">
        <v>41</v>
      </c>
      <c r="E22053" s="1" t="str">
        <f>PROPER(Merge1[[#This Row],[Category]])</f>
        <v>Fitness</v>
      </c>
      <c r="F22053" s="1" t="s">
        <v>68</v>
      </c>
      <c r="G22053" s="1" t="s">
        <v>3050</v>
      </c>
      <c r="H22053" s="1" t="s">
        <v>11</v>
      </c>
      <c r="I22053" s="3">
        <v>44069.30300925926</v>
      </c>
      <c r="J22053" s="2">
        <v>44069.30300925926</v>
      </c>
    </row>
    <row r="22054" spans="1:10" x14ac:dyDescent="0.35">
      <c r="A22054">
        <v>896</v>
      </c>
      <c r="B22054" s="1" t="s">
        <v>1328</v>
      </c>
      <c r="C22054" s="1" t="s">
        <v>495</v>
      </c>
      <c r="D22054" s="1" t="s">
        <v>41</v>
      </c>
      <c r="E22054" s="1" t="str">
        <f>PROPER(Merge1[[#This Row],[Category]])</f>
        <v>Fitness</v>
      </c>
      <c r="F22054" s="1" t="s">
        <v>68</v>
      </c>
      <c r="G22054" s="1" t="s">
        <v>3050</v>
      </c>
      <c r="H22054" s="1" t="s">
        <v>11</v>
      </c>
      <c r="I22054" s="3">
        <v>44192.329664351855</v>
      </c>
      <c r="J22054" s="2">
        <v>44192.329664351855</v>
      </c>
    </row>
    <row r="22055" spans="1:10" x14ac:dyDescent="0.35">
      <c r="A22055">
        <v>896</v>
      </c>
      <c r="B22055" s="1" t="s">
        <v>1328</v>
      </c>
      <c r="C22055" s="1" t="s">
        <v>495</v>
      </c>
      <c r="D22055" s="1" t="s">
        <v>41</v>
      </c>
      <c r="E22055" s="1" t="str">
        <f>PROPER(Merge1[[#This Row],[Category]])</f>
        <v>Fitness</v>
      </c>
      <c r="F22055" s="1" t="s">
        <v>68</v>
      </c>
      <c r="G22055" s="1" t="s">
        <v>3050</v>
      </c>
      <c r="H22055" s="1" t="s">
        <v>18</v>
      </c>
      <c r="I22055" s="3">
        <v>44276.642881944441</v>
      </c>
      <c r="J22055" s="2">
        <v>44276.642881944441</v>
      </c>
    </row>
    <row r="22056" spans="1:10" x14ac:dyDescent="0.35">
      <c r="A22056">
        <v>896</v>
      </c>
      <c r="B22056" s="1" t="s">
        <v>1328</v>
      </c>
      <c r="C22056" s="1" t="s">
        <v>495</v>
      </c>
      <c r="D22056" s="1" t="s">
        <v>41</v>
      </c>
      <c r="E22056" s="1" t="str">
        <f>PROPER(Merge1[[#This Row],[Category]])</f>
        <v>Fitness</v>
      </c>
      <c r="F22056" s="1" t="s">
        <v>68</v>
      </c>
      <c r="G22056" s="1" t="s">
        <v>3050</v>
      </c>
      <c r="H22056" s="1" t="s">
        <v>15</v>
      </c>
      <c r="I22056" s="3">
        <v>44308.518460648149</v>
      </c>
      <c r="J22056" s="2">
        <v>44308.518460648149</v>
      </c>
    </row>
    <row r="22057" spans="1:10" x14ac:dyDescent="0.35">
      <c r="A22057">
        <v>896</v>
      </c>
      <c r="B22057" s="1" t="s">
        <v>1328</v>
      </c>
      <c r="C22057" s="1" t="s">
        <v>495</v>
      </c>
      <c r="D22057" s="1" t="s">
        <v>41</v>
      </c>
      <c r="E22057" s="1" t="str">
        <f>PROPER(Merge1[[#This Row],[Category]])</f>
        <v>Fitness</v>
      </c>
      <c r="F22057" s="1" t="s">
        <v>68</v>
      </c>
      <c r="G22057" s="1" t="s">
        <v>3050</v>
      </c>
      <c r="H22057" s="1" t="s">
        <v>14</v>
      </c>
      <c r="I22057" s="3">
        <v>44346.516423611109</v>
      </c>
      <c r="J22057" s="2">
        <v>44346.516423611109</v>
      </c>
    </row>
    <row r="22058" spans="1:10" x14ac:dyDescent="0.35">
      <c r="A22058">
        <v>896</v>
      </c>
      <c r="B22058" s="1" t="s">
        <v>1328</v>
      </c>
      <c r="C22058" s="1" t="s">
        <v>495</v>
      </c>
      <c r="D22058" s="1" t="s">
        <v>41</v>
      </c>
      <c r="E22058" s="1" t="str">
        <f>PROPER(Merge1[[#This Row],[Category]])</f>
        <v>Fitness</v>
      </c>
      <c r="F22058" s="1" t="s">
        <v>68</v>
      </c>
      <c r="G22058" s="1" t="s">
        <v>3050</v>
      </c>
      <c r="H22058" s="1" t="s">
        <v>24</v>
      </c>
      <c r="I22058" s="3">
        <v>44264.38658564815</v>
      </c>
      <c r="J22058" s="2">
        <v>44264.38658564815</v>
      </c>
    </row>
    <row r="22059" spans="1:10" x14ac:dyDescent="0.35">
      <c r="A22059">
        <v>897</v>
      </c>
      <c r="B22059" s="1" t="s">
        <v>1329</v>
      </c>
      <c r="C22059" s="1" t="s">
        <v>927</v>
      </c>
      <c r="D22059" s="1" t="s">
        <v>9</v>
      </c>
      <c r="E22059" s="1" t="str">
        <f>PROPER(Merge1[[#This Row],[Category]])</f>
        <v>Studying</v>
      </c>
      <c r="F22059" s="1" t="s">
        <v>86</v>
      </c>
      <c r="G22059" s="1" t="s">
        <v>3051</v>
      </c>
      <c r="H22059" s="1" t="s">
        <v>18</v>
      </c>
      <c r="I22059" s="3">
        <v>44025.928194444445</v>
      </c>
      <c r="J22059" s="2">
        <v>44025.928194444445</v>
      </c>
    </row>
    <row r="22060" spans="1:10" x14ac:dyDescent="0.35">
      <c r="A22060">
        <v>897</v>
      </c>
      <c r="B22060" s="1" t="s">
        <v>1329</v>
      </c>
      <c r="C22060" s="1" t="s">
        <v>927</v>
      </c>
      <c r="D22060" s="1" t="s">
        <v>9</v>
      </c>
      <c r="E22060" s="1" t="str">
        <f>PROPER(Merge1[[#This Row],[Category]])</f>
        <v>Studying</v>
      </c>
      <c r="F22060" s="1" t="s">
        <v>86</v>
      </c>
      <c r="G22060" s="1" t="s">
        <v>3051</v>
      </c>
      <c r="H22060" s="1" t="s">
        <v>20</v>
      </c>
      <c r="I22060" s="3">
        <v>44143.508958333332</v>
      </c>
      <c r="J22060" s="2">
        <v>44143.508958333332</v>
      </c>
    </row>
    <row r="22061" spans="1:10" x14ac:dyDescent="0.35">
      <c r="A22061">
        <v>897</v>
      </c>
      <c r="B22061" s="1" t="s">
        <v>1329</v>
      </c>
      <c r="C22061" s="1" t="s">
        <v>927</v>
      </c>
      <c r="D22061" s="1" t="s">
        <v>9</v>
      </c>
      <c r="E22061" s="1" t="str">
        <f>PROPER(Merge1[[#This Row],[Category]])</f>
        <v>Studying</v>
      </c>
      <c r="F22061" s="1" t="s">
        <v>86</v>
      </c>
      <c r="G22061" s="1" t="s">
        <v>3051</v>
      </c>
      <c r="H22061" s="1" t="s">
        <v>19</v>
      </c>
      <c r="I22061" s="3">
        <v>44225.203518518516</v>
      </c>
      <c r="J22061" s="2">
        <v>44225.203518518516</v>
      </c>
    </row>
    <row r="22062" spans="1:10" x14ac:dyDescent="0.35">
      <c r="A22062">
        <v>897</v>
      </c>
      <c r="B22062" s="1" t="s">
        <v>1329</v>
      </c>
      <c r="C22062" s="1" t="s">
        <v>927</v>
      </c>
      <c r="D22062" s="1" t="s">
        <v>9</v>
      </c>
      <c r="E22062" s="1" t="str">
        <f>PROPER(Merge1[[#This Row],[Category]])</f>
        <v>Studying</v>
      </c>
      <c r="F22062" s="1" t="s">
        <v>86</v>
      </c>
      <c r="G22062" s="1" t="s">
        <v>3051</v>
      </c>
      <c r="H22062" s="1" t="s">
        <v>18</v>
      </c>
      <c r="I22062" s="3">
        <v>44309.888321759259</v>
      </c>
      <c r="J22062" s="2">
        <v>44309.888321759259</v>
      </c>
    </row>
    <row r="22063" spans="1:10" x14ac:dyDescent="0.35">
      <c r="A22063">
        <v>897</v>
      </c>
      <c r="B22063" s="1" t="s">
        <v>1329</v>
      </c>
      <c r="C22063" s="1" t="s">
        <v>927</v>
      </c>
      <c r="D22063" s="1" t="s">
        <v>9</v>
      </c>
      <c r="E22063" s="1" t="str">
        <f>PROPER(Merge1[[#This Row],[Category]])</f>
        <v>Studying</v>
      </c>
      <c r="F22063" s="1" t="s">
        <v>86</v>
      </c>
      <c r="G22063" s="1" t="s">
        <v>3051</v>
      </c>
      <c r="H22063" s="1" t="s">
        <v>25</v>
      </c>
      <c r="I22063" s="3">
        <v>44265.161481481482</v>
      </c>
      <c r="J22063" s="2">
        <v>44265.161481481482</v>
      </c>
    </row>
    <row r="22064" spans="1:10" x14ac:dyDescent="0.35">
      <c r="A22064">
        <v>897</v>
      </c>
      <c r="B22064" s="1" t="s">
        <v>1329</v>
      </c>
      <c r="C22064" s="1" t="s">
        <v>927</v>
      </c>
      <c r="D22064" s="1" t="s">
        <v>9</v>
      </c>
      <c r="E22064" s="1" t="str">
        <f>PROPER(Merge1[[#This Row],[Category]])</f>
        <v>Studying</v>
      </c>
      <c r="F22064" s="1" t="s">
        <v>86</v>
      </c>
      <c r="G22064" s="1" t="s">
        <v>3051</v>
      </c>
      <c r="H22064" s="1" t="s">
        <v>31</v>
      </c>
      <c r="I22064" s="3">
        <v>44348.60597222222</v>
      </c>
      <c r="J22064" s="2">
        <v>44348.60597222222</v>
      </c>
    </row>
    <row r="22065" spans="1:10" x14ac:dyDescent="0.35">
      <c r="A22065">
        <v>897</v>
      </c>
      <c r="B22065" s="1" t="s">
        <v>1329</v>
      </c>
      <c r="C22065" s="1" t="s">
        <v>927</v>
      </c>
      <c r="D22065" s="1" t="s">
        <v>9</v>
      </c>
      <c r="E22065" s="1" t="str">
        <f>PROPER(Merge1[[#This Row],[Category]])</f>
        <v>Studying</v>
      </c>
      <c r="F22065" s="1" t="s">
        <v>86</v>
      </c>
      <c r="G22065" s="1" t="s">
        <v>3051</v>
      </c>
      <c r="H22065" s="1" t="s">
        <v>31</v>
      </c>
      <c r="I22065" s="3">
        <v>44128.540868055556</v>
      </c>
      <c r="J22065" s="2">
        <v>44128.540868055556</v>
      </c>
    </row>
    <row r="22066" spans="1:10" x14ac:dyDescent="0.35">
      <c r="A22066">
        <v>897</v>
      </c>
      <c r="B22066" s="1" t="s">
        <v>1329</v>
      </c>
      <c r="C22066" s="1" t="s">
        <v>927</v>
      </c>
      <c r="D22066" s="1" t="s">
        <v>9</v>
      </c>
      <c r="E22066" s="1" t="str">
        <f>PROPER(Merge1[[#This Row],[Category]])</f>
        <v>Studying</v>
      </c>
      <c r="F22066" s="1" t="s">
        <v>86</v>
      </c>
      <c r="G22066" s="1" t="s">
        <v>3051</v>
      </c>
      <c r="H22066" s="1" t="s">
        <v>11</v>
      </c>
      <c r="I22066" s="3">
        <v>44037.672129629631</v>
      </c>
      <c r="J22066" s="2">
        <v>44037.672129629631</v>
      </c>
    </row>
    <row r="22067" spans="1:10" x14ac:dyDescent="0.35">
      <c r="A22067">
        <v>897</v>
      </c>
      <c r="B22067" s="1" t="s">
        <v>1329</v>
      </c>
      <c r="C22067" s="1" t="s">
        <v>927</v>
      </c>
      <c r="D22067" s="1" t="s">
        <v>9</v>
      </c>
      <c r="E22067" s="1" t="str">
        <f>PROPER(Merge1[[#This Row],[Category]])</f>
        <v>Studying</v>
      </c>
      <c r="F22067" s="1" t="s">
        <v>86</v>
      </c>
      <c r="G22067" s="1" t="s">
        <v>3051</v>
      </c>
      <c r="H22067" s="1" t="s">
        <v>31</v>
      </c>
      <c r="I22067" s="3">
        <v>44307.189513888887</v>
      </c>
      <c r="J22067" s="2">
        <v>44307.189513888887</v>
      </c>
    </row>
    <row r="22068" spans="1:10" x14ac:dyDescent="0.35">
      <c r="A22068">
        <v>897</v>
      </c>
      <c r="B22068" s="1" t="s">
        <v>1329</v>
      </c>
      <c r="C22068" s="1" t="s">
        <v>927</v>
      </c>
      <c r="D22068" s="1" t="s">
        <v>9</v>
      </c>
      <c r="E22068" s="1" t="str">
        <f>PROPER(Merge1[[#This Row],[Category]])</f>
        <v>Studying</v>
      </c>
      <c r="F22068" s="1" t="s">
        <v>86</v>
      </c>
      <c r="G22068" s="1" t="s">
        <v>3051</v>
      </c>
      <c r="H22068" s="1" t="s">
        <v>20</v>
      </c>
      <c r="I22068" s="3">
        <v>44075.724791666667</v>
      </c>
      <c r="J22068" s="2">
        <v>44075.724791666667</v>
      </c>
    </row>
    <row r="22069" spans="1:10" x14ac:dyDescent="0.35">
      <c r="A22069">
        <v>897</v>
      </c>
      <c r="B22069" s="1" t="s">
        <v>1329</v>
      </c>
      <c r="C22069" s="1" t="s">
        <v>927</v>
      </c>
      <c r="D22069" s="1" t="s">
        <v>9</v>
      </c>
      <c r="E22069" s="1" t="str">
        <f>PROPER(Merge1[[#This Row],[Category]])</f>
        <v>Studying</v>
      </c>
      <c r="F22069" s="1" t="s">
        <v>86</v>
      </c>
      <c r="G22069" s="1" t="s">
        <v>3051</v>
      </c>
      <c r="H22069" s="1" t="s">
        <v>31</v>
      </c>
      <c r="I22069" s="3">
        <v>44153.127060185187</v>
      </c>
      <c r="J22069" s="2">
        <v>44153.127060185187</v>
      </c>
    </row>
    <row r="22070" spans="1:10" x14ac:dyDescent="0.35">
      <c r="A22070">
        <v>897</v>
      </c>
      <c r="B22070" s="1" t="s">
        <v>1329</v>
      </c>
      <c r="C22070" s="1" t="s">
        <v>927</v>
      </c>
      <c r="D22070" s="1" t="s">
        <v>9</v>
      </c>
      <c r="E22070" s="1" t="str">
        <f>PROPER(Merge1[[#This Row],[Category]])</f>
        <v>Studying</v>
      </c>
      <c r="F22070" s="1" t="s">
        <v>86</v>
      </c>
      <c r="G22070" s="1" t="s">
        <v>3051</v>
      </c>
      <c r="H22070" s="1" t="s">
        <v>18</v>
      </c>
      <c r="I22070" s="3">
        <v>44053.635798611111</v>
      </c>
      <c r="J22070" s="2">
        <v>44053.635798611111</v>
      </c>
    </row>
    <row r="22071" spans="1:10" x14ac:dyDescent="0.35">
      <c r="A22071">
        <v>897</v>
      </c>
      <c r="B22071" s="1" t="s">
        <v>1329</v>
      </c>
      <c r="C22071" s="1" t="s">
        <v>927</v>
      </c>
      <c r="D22071" s="1" t="s">
        <v>9</v>
      </c>
      <c r="E22071" s="1" t="str">
        <f>PROPER(Merge1[[#This Row],[Category]])</f>
        <v>Studying</v>
      </c>
      <c r="F22071" s="1" t="s">
        <v>86</v>
      </c>
      <c r="G22071" s="1" t="s">
        <v>3051</v>
      </c>
      <c r="H22071" s="1" t="s">
        <v>17</v>
      </c>
      <c r="I22071" s="3">
        <v>44138.322569444441</v>
      </c>
      <c r="J22071" s="2">
        <v>44138.322569444441</v>
      </c>
    </row>
    <row r="22072" spans="1:10" x14ac:dyDescent="0.35">
      <c r="A22072">
        <v>897</v>
      </c>
      <c r="B22072" s="1" t="s">
        <v>1329</v>
      </c>
      <c r="C22072" s="1" t="s">
        <v>927</v>
      </c>
      <c r="D22072" s="1" t="s">
        <v>9</v>
      </c>
      <c r="E22072" s="1" t="str">
        <f>PROPER(Merge1[[#This Row],[Category]])</f>
        <v>Studying</v>
      </c>
      <c r="F22072" s="1" t="s">
        <v>86</v>
      </c>
      <c r="G22072" s="1" t="s">
        <v>3051</v>
      </c>
      <c r="H22072" s="1" t="s">
        <v>17</v>
      </c>
      <c r="I22072" s="3">
        <v>44065.454409722224</v>
      </c>
      <c r="J22072" s="2">
        <v>44065.454409722224</v>
      </c>
    </row>
    <row r="22073" spans="1:10" x14ac:dyDescent="0.35">
      <c r="A22073">
        <v>897</v>
      </c>
      <c r="B22073" s="1" t="s">
        <v>1329</v>
      </c>
      <c r="C22073" s="1" t="s">
        <v>927</v>
      </c>
      <c r="D22073" s="1" t="s">
        <v>9</v>
      </c>
      <c r="E22073" s="1" t="str">
        <f>PROPER(Merge1[[#This Row],[Category]])</f>
        <v>Studying</v>
      </c>
      <c r="F22073" s="1" t="s">
        <v>86</v>
      </c>
      <c r="G22073" s="1" t="s">
        <v>3051</v>
      </c>
      <c r="H22073" s="1" t="s">
        <v>11</v>
      </c>
      <c r="I22073" s="3">
        <v>44078.775057870371</v>
      </c>
      <c r="J22073" s="2">
        <v>44078.775057870371</v>
      </c>
    </row>
    <row r="22074" spans="1:10" x14ac:dyDescent="0.35">
      <c r="A22074">
        <v>897</v>
      </c>
      <c r="B22074" s="1" t="s">
        <v>1329</v>
      </c>
      <c r="C22074" s="1" t="s">
        <v>927</v>
      </c>
      <c r="D22074" s="1" t="s">
        <v>9</v>
      </c>
      <c r="E22074" s="1" t="str">
        <f>PROPER(Merge1[[#This Row],[Category]])</f>
        <v>Studying</v>
      </c>
      <c r="F22074" s="1" t="s">
        <v>86</v>
      </c>
      <c r="G22074" s="1" t="s">
        <v>3051</v>
      </c>
      <c r="H22074" s="1" t="s">
        <v>23</v>
      </c>
      <c r="I22074" s="3">
        <v>44296.736643518518</v>
      </c>
      <c r="J22074" s="2">
        <v>44296.736643518518</v>
      </c>
    </row>
    <row r="22075" spans="1:10" x14ac:dyDescent="0.35">
      <c r="A22075">
        <v>897</v>
      </c>
      <c r="B22075" s="1" t="s">
        <v>1329</v>
      </c>
      <c r="C22075" s="1" t="s">
        <v>927</v>
      </c>
      <c r="D22075" s="1" t="s">
        <v>9</v>
      </c>
      <c r="E22075" s="1" t="str">
        <f>PROPER(Merge1[[#This Row],[Category]])</f>
        <v>Studying</v>
      </c>
      <c r="F22075" s="1" t="s">
        <v>86</v>
      </c>
      <c r="G22075" s="1" t="s">
        <v>3051</v>
      </c>
      <c r="H22075" s="1" t="s">
        <v>23</v>
      </c>
      <c r="I22075" s="3">
        <v>44260.680868055555</v>
      </c>
      <c r="J22075" s="2">
        <v>44260.680868055555</v>
      </c>
    </row>
    <row r="22076" spans="1:10" x14ac:dyDescent="0.35">
      <c r="A22076">
        <v>897</v>
      </c>
      <c r="B22076" s="1" t="s">
        <v>1329</v>
      </c>
      <c r="C22076" s="1" t="s">
        <v>927</v>
      </c>
      <c r="D22076" s="1" t="s">
        <v>9</v>
      </c>
      <c r="E22076" s="1" t="str">
        <f>PROPER(Merge1[[#This Row],[Category]])</f>
        <v>Studying</v>
      </c>
      <c r="F22076" s="1" t="s">
        <v>86</v>
      </c>
      <c r="G22076" s="1" t="s">
        <v>3051</v>
      </c>
      <c r="H22076" s="1" t="s">
        <v>11</v>
      </c>
      <c r="I22076" s="3">
        <v>44061.752013888887</v>
      </c>
      <c r="J22076" s="2">
        <v>44061.752013888887</v>
      </c>
    </row>
    <row r="22077" spans="1:10" x14ac:dyDescent="0.35">
      <c r="A22077">
        <v>897</v>
      </c>
      <c r="B22077" s="1" t="s">
        <v>1329</v>
      </c>
      <c r="C22077" s="1" t="s">
        <v>927</v>
      </c>
      <c r="D22077" s="1" t="s">
        <v>9</v>
      </c>
      <c r="E22077" s="1" t="str">
        <f>PROPER(Merge1[[#This Row],[Category]])</f>
        <v>Studying</v>
      </c>
      <c r="F22077" s="1" t="s">
        <v>86</v>
      </c>
      <c r="G22077" s="1" t="s">
        <v>3051</v>
      </c>
      <c r="H22077" s="1" t="s">
        <v>18</v>
      </c>
      <c r="I22077" s="3">
        <v>44124.365127314813</v>
      </c>
      <c r="J22077" s="2">
        <v>44124.365127314813</v>
      </c>
    </row>
    <row r="22078" spans="1:10" x14ac:dyDescent="0.35">
      <c r="A22078">
        <v>897</v>
      </c>
      <c r="B22078" s="1" t="s">
        <v>1329</v>
      </c>
      <c r="C22078" s="1" t="s">
        <v>927</v>
      </c>
      <c r="D22078" s="1" t="s">
        <v>9</v>
      </c>
      <c r="E22078" s="1" t="str">
        <f>PROPER(Merge1[[#This Row],[Category]])</f>
        <v>Studying</v>
      </c>
      <c r="F22078" s="1" t="s">
        <v>86</v>
      </c>
      <c r="G22078" s="1" t="s">
        <v>3051</v>
      </c>
      <c r="H22078" s="1" t="s">
        <v>14</v>
      </c>
      <c r="I22078" s="3">
        <v>44221.061759259261</v>
      </c>
      <c r="J22078" s="2">
        <v>44221.061759259261</v>
      </c>
    </row>
    <row r="22079" spans="1:10" x14ac:dyDescent="0.35">
      <c r="A22079">
        <v>897</v>
      </c>
      <c r="B22079" s="1" t="s">
        <v>1329</v>
      </c>
      <c r="C22079" s="1" t="s">
        <v>927</v>
      </c>
      <c r="D22079" s="1" t="s">
        <v>9</v>
      </c>
      <c r="E22079" s="1" t="str">
        <f>PROPER(Merge1[[#This Row],[Category]])</f>
        <v>Studying</v>
      </c>
      <c r="F22079" s="1" t="s">
        <v>86</v>
      </c>
      <c r="G22079" s="1" t="s">
        <v>3051</v>
      </c>
      <c r="H22079" s="1" t="s">
        <v>22</v>
      </c>
      <c r="I22079" s="3">
        <v>44342.816134259258</v>
      </c>
      <c r="J22079" s="2">
        <v>44342.816134259258</v>
      </c>
    </row>
    <row r="22080" spans="1:10" x14ac:dyDescent="0.35">
      <c r="A22080">
        <v>897</v>
      </c>
      <c r="B22080" s="1" t="s">
        <v>1329</v>
      </c>
      <c r="C22080" s="1" t="s">
        <v>927</v>
      </c>
      <c r="D22080" s="1" t="s">
        <v>9</v>
      </c>
      <c r="E22080" s="1" t="str">
        <f>PROPER(Merge1[[#This Row],[Category]])</f>
        <v>Studying</v>
      </c>
      <c r="F22080" s="1" t="s">
        <v>86</v>
      </c>
      <c r="G22080" s="1" t="s">
        <v>3051</v>
      </c>
      <c r="H22080" s="1" t="s">
        <v>19</v>
      </c>
      <c r="I22080" s="3">
        <v>44102.904490740744</v>
      </c>
      <c r="J22080" s="2">
        <v>44102.904490740744</v>
      </c>
    </row>
    <row r="22081" spans="1:10" x14ac:dyDescent="0.35">
      <c r="A22081">
        <v>897</v>
      </c>
      <c r="B22081" s="1" t="s">
        <v>1329</v>
      </c>
      <c r="C22081" s="1" t="s">
        <v>927</v>
      </c>
      <c r="D22081" s="1" t="s">
        <v>9</v>
      </c>
      <c r="E22081" s="1" t="str">
        <f>PROPER(Merge1[[#This Row],[Category]])</f>
        <v>Studying</v>
      </c>
      <c r="F22081" s="1" t="s">
        <v>86</v>
      </c>
      <c r="G22081" s="1" t="s">
        <v>3051</v>
      </c>
      <c r="H22081" s="1" t="s">
        <v>11</v>
      </c>
      <c r="I22081" s="3">
        <v>44020.753993055558</v>
      </c>
      <c r="J22081" s="2">
        <v>44020.753993055558</v>
      </c>
    </row>
    <row r="22082" spans="1:10" x14ac:dyDescent="0.35">
      <c r="A22082">
        <v>897</v>
      </c>
      <c r="B22082" s="1" t="s">
        <v>1329</v>
      </c>
      <c r="C22082" s="1" t="s">
        <v>927</v>
      </c>
      <c r="D22082" s="1" t="s">
        <v>9</v>
      </c>
      <c r="E22082" s="1" t="str">
        <f>PROPER(Merge1[[#This Row],[Category]])</f>
        <v>Studying</v>
      </c>
      <c r="F22082" s="1" t="s">
        <v>86</v>
      </c>
      <c r="G22082" s="1" t="s">
        <v>3051</v>
      </c>
      <c r="H22082" s="1" t="s">
        <v>12</v>
      </c>
      <c r="I22082" s="3">
        <v>44323.01358796296</v>
      </c>
      <c r="J22082" s="2">
        <v>44323.01358796296</v>
      </c>
    </row>
    <row r="22083" spans="1:10" x14ac:dyDescent="0.35">
      <c r="A22083">
        <v>897</v>
      </c>
      <c r="B22083" s="1" t="s">
        <v>1329</v>
      </c>
      <c r="C22083" s="1" t="s">
        <v>927</v>
      </c>
      <c r="D22083" s="1" t="s">
        <v>9</v>
      </c>
      <c r="E22083" s="1" t="str">
        <f>PROPER(Merge1[[#This Row],[Category]])</f>
        <v>Studying</v>
      </c>
      <c r="F22083" s="1" t="s">
        <v>86</v>
      </c>
      <c r="G22083" s="1" t="s">
        <v>3051</v>
      </c>
      <c r="H22083" s="1" t="s">
        <v>31</v>
      </c>
      <c r="I22083" s="3">
        <v>44212.124305555553</v>
      </c>
      <c r="J22083" s="2">
        <v>44212.124305555553</v>
      </c>
    </row>
    <row r="22084" spans="1:10" x14ac:dyDescent="0.35">
      <c r="A22084">
        <v>897</v>
      </c>
      <c r="B22084" s="1" t="s">
        <v>1329</v>
      </c>
      <c r="C22084" s="1" t="s">
        <v>927</v>
      </c>
      <c r="D22084" s="1" t="s">
        <v>9</v>
      </c>
      <c r="E22084" s="1" t="str">
        <f>PROPER(Merge1[[#This Row],[Category]])</f>
        <v>Studying</v>
      </c>
      <c r="F22084" s="1" t="s">
        <v>86</v>
      </c>
      <c r="G22084" s="1" t="s">
        <v>3051</v>
      </c>
      <c r="H22084" s="1" t="s">
        <v>22</v>
      </c>
      <c r="I22084" s="3">
        <v>44147.625856481478</v>
      </c>
      <c r="J22084" s="2">
        <v>44147.625856481478</v>
      </c>
    </row>
    <row r="22085" spans="1:10" x14ac:dyDescent="0.35">
      <c r="A22085">
        <v>897</v>
      </c>
      <c r="B22085" s="1" t="s">
        <v>1329</v>
      </c>
      <c r="C22085" s="1" t="s">
        <v>927</v>
      </c>
      <c r="D22085" s="1" t="s">
        <v>9</v>
      </c>
      <c r="E22085" s="1" t="str">
        <f>PROPER(Merge1[[#This Row],[Category]])</f>
        <v>Studying</v>
      </c>
      <c r="F22085" s="1" t="s">
        <v>86</v>
      </c>
      <c r="G22085" s="1" t="s">
        <v>3051</v>
      </c>
      <c r="H22085" s="1" t="s">
        <v>21</v>
      </c>
      <c r="I22085" s="3">
        <v>44183.347627314812</v>
      </c>
      <c r="J22085" s="2">
        <v>44183.347627314812</v>
      </c>
    </row>
    <row r="22086" spans="1:10" x14ac:dyDescent="0.35">
      <c r="A22086">
        <v>897</v>
      </c>
      <c r="B22086" s="1" t="s">
        <v>1329</v>
      </c>
      <c r="C22086" s="1" t="s">
        <v>927</v>
      </c>
      <c r="D22086" s="1" t="s">
        <v>9</v>
      </c>
      <c r="E22086" s="1" t="str">
        <f>PROPER(Merge1[[#This Row],[Category]])</f>
        <v>Studying</v>
      </c>
      <c r="F22086" s="1" t="s">
        <v>86</v>
      </c>
      <c r="G22086" s="1" t="s">
        <v>3051</v>
      </c>
      <c r="H22086" s="1" t="s">
        <v>19</v>
      </c>
      <c r="I22086" s="3">
        <v>44261.38449074074</v>
      </c>
      <c r="J22086" s="2">
        <v>44261.38449074074</v>
      </c>
    </row>
    <row r="22087" spans="1:10" x14ac:dyDescent="0.35">
      <c r="A22087">
        <v>897</v>
      </c>
      <c r="B22087" s="1" t="s">
        <v>1329</v>
      </c>
      <c r="C22087" s="1" t="s">
        <v>927</v>
      </c>
      <c r="D22087" s="1" t="s">
        <v>9</v>
      </c>
      <c r="E22087" s="1" t="str">
        <f>PROPER(Merge1[[#This Row],[Category]])</f>
        <v>Studying</v>
      </c>
      <c r="F22087" s="1" t="s">
        <v>86</v>
      </c>
      <c r="G22087" s="1" t="s">
        <v>3051</v>
      </c>
      <c r="H22087" s="1" t="s">
        <v>12</v>
      </c>
      <c r="I22087" s="3">
        <v>44126.429571759261</v>
      </c>
      <c r="J22087" s="2">
        <v>44126.429571759261</v>
      </c>
    </row>
    <row r="22088" spans="1:10" x14ac:dyDescent="0.35">
      <c r="A22088">
        <v>897</v>
      </c>
      <c r="B22088" s="1" t="s">
        <v>1329</v>
      </c>
      <c r="C22088" s="1" t="s">
        <v>927</v>
      </c>
      <c r="D22088" s="1" t="s">
        <v>9</v>
      </c>
      <c r="E22088" s="1" t="str">
        <f>PROPER(Merge1[[#This Row],[Category]])</f>
        <v>Studying</v>
      </c>
      <c r="F22088" s="1" t="s">
        <v>86</v>
      </c>
      <c r="G22088" s="1" t="s">
        <v>3051</v>
      </c>
      <c r="H22088" s="1" t="s">
        <v>12</v>
      </c>
      <c r="I22088" s="3">
        <v>44260.758576388886</v>
      </c>
      <c r="J22088" s="2">
        <v>44260.758576388886</v>
      </c>
    </row>
    <row r="22089" spans="1:10" x14ac:dyDescent="0.35">
      <c r="A22089">
        <v>897</v>
      </c>
      <c r="B22089" s="1" t="s">
        <v>1329</v>
      </c>
      <c r="C22089" s="1" t="s">
        <v>927</v>
      </c>
      <c r="D22089" s="1" t="s">
        <v>9</v>
      </c>
      <c r="E22089" s="1" t="str">
        <f>PROPER(Merge1[[#This Row],[Category]])</f>
        <v>Studying</v>
      </c>
      <c r="F22089" s="1" t="s">
        <v>86</v>
      </c>
      <c r="G22089" s="1" t="s">
        <v>3051</v>
      </c>
      <c r="H22089" s="1" t="s">
        <v>31</v>
      </c>
      <c r="I22089" s="3">
        <v>44133.122743055559</v>
      </c>
      <c r="J22089" s="2">
        <v>44133.122743055559</v>
      </c>
    </row>
    <row r="22090" spans="1:10" x14ac:dyDescent="0.35">
      <c r="A22090">
        <v>897</v>
      </c>
      <c r="B22090" s="1" t="s">
        <v>1329</v>
      </c>
      <c r="C22090" s="1" t="s">
        <v>927</v>
      </c>
      <c r="D22090" s="1" t="s">
        <v>9</v>
      </c>
      <c r="E22090" s="1" t="str">
        <f>PROPER(Merge1[[#This Row],[Category]])</f>
        <v>Studying</v>
      </c>
      <c r="F22090" s="1" t="s">
        <v>86</v>
      </c>
      <c r="G22090" s="1" t="s">
        <v>3051</v>
      </c>
      <c r="H22090" s="1" t="s">
        <v>21</v>
      </c>
      <c r="I22090" s="3">
        <v>44305.035277777781</v>
      </c>
      <c r="J22090" s="2">
        <v>44305.035277777781</v>
      </c>
    </row>
    <row r="22091" spans="1:10" x14ac:dyDescent="0.35">
      <c r="A22091">
        <v>897</v>
      </c>
      <c r="B22091" s="1" t="s">
        <v>1329</v>
      </c>
      <c r="C22091" s="1" t="s">
        <v>927</v>
      </c>
      <c r="D22091" s="1" t="s">
        <v>9</v>
      </c>
      <c r="E22091" s="1" t="str">
        <f>PROPER(Merge1[[#This Row],[Category]])</f>
        <v>Studying</v>
      </c>
      <c r="F22091" s="1" t="s">
        <v>86</v>
      </c>
      <c r="G22091" s="1" t="s">
        <v>3051</v>
      </c>
      <c r="H22091" s="1" t="s">
        <v>18</v>
      </c>
      <c r="I22091" s="3">
        <v>44145.172349537039</v>
      </c>
      <c r="J22091" s="2">
        <v>44145.172349537039</v>
      </c>
    </row>
    <row r="22092" spans="1:10" x14ac:dyDescent="0.35">
      <c r="A22092">
        <v>897</v>
      </c>
      <c r="B22092" s="1" t="s">
        <v>1329</v>
      </c>
      <c r="C22092" s="1" t="s">
        <v>927</v>
      </c>
      <c r="D22092" s="1" t="s">
        <v>9</v>
      </c>
      <c r="E22092" s="1" t="str">
        <f>PROPER(Merge1[[#This Row],[Category]])</f>
        <v>Studying</v>
      </c>
      <c r="F22092" s="1" t="s">
        <v>86</v>
      </c>
      <c r="G22092" s="1" t="s">
        <v>3051</v>
      </c>
      <c r="H22092" s="1" t="s">
        <v>25</v>
      </c>
      <c r="I22092" s="3">
        <v>44352.609293981484</v>
      </c>
      <c r="J22092" s="2">
        <v>44352.609293981484</v>
      </c>
    </row>
    <row r="22093" spans="1:10" x14ac:dyDescent="0.35">
      <c r="A22093">
        <v>897</v>
      </c>
      <c r="B22093" s="1" t="s">
        <v>1329</v>
      </c>
      <c r="C22093" s="1" t="s">
        <v>927</v>
      </c>
      <c r="D22093" s="1" t="s">
        <v>9</v>
      </c>
      <c r="E22093" s="1" t="str">
        <f>PROPER(Merge1[[#This Row],[Category]])</f>
        <v>Studying</v>
      </c>
      <c r="F22093" s="1" t="s">
        <v>86</v>
      </c>
      <c r="G22093" s="1" t="s">
        <v>3051</v>
      </c>
      <c r="H22093" s="1" t="s">
        <v>20</v>
      </c>
      <c r="I22093" s="3">
        <v>44206.709305555552</v>
      </c>
      <c r="J22093" s="2">
        <v>44206.709305555552</v>
      </c>
    </row>
    <row r="22094" spans="1:10" x14ac:dyDescent="0.35">
      <c r="A22094">
        <v>897</v>
      </c>
      <c r="B22094" s="1" t="s">
        <v>1329</v>
      </c>
      <c r="C22094" s="1" t="s">
        <v>927</v>
      </c>
      <c r="D22094" s="1" t="s">
        <v>9</v>
      </c>
      <c r="E22094" s="1" t="str">
        <f>PROPER(Merge1[[#This Row],[Category]])</f>
        <v>Studying</v>
      </c>
      <c r="F22094" s="1" t="s">
        <v>86</v>
      </c>
      <c r="G22094" s="1" t="s">
        <v>3051</v>
      </c>
      <c r="H22094" s="1" t="s">
        <v>23</v>
      </c>
      <c r="I22094" s="3">
        <v>44248.100995370369</v>
      </c>
      <c r="J22094" s="2">
        <v>44248.100995370369</v>
      </c>
    </row>
    <row r="22095" spans="1:10" x14ac:dyDescent="0.35">
      <c r="A22095">
        <v>897</v>
      </c>
      <c r="B22095" s="1" t="s">
        <v>1329</v>
      </c>
      <c r="C22095" s="1" t="s">
        <v>927</v>
      </c>
      <c r="D22095" s="1" t="s">
        <v>9</v>
      </c>
      <c r="E22095" s="1" t="str">
        <f>PROPER(Merge1[[#This Row],[Category]])</f>
        <v>Studying</v>
      </c>
      <c r="F22095" s="1" t="s">
        <v>86</v>
      </c>
      <c r="G22095" s="1" t="s">
        <v>3051</v>
      </c>
      <c r="H22095" s="1" t="s">
        <v>19</v>
      </c>
      <c r="I22095" s="3">
        <v>44096.672175925924</v>
      </c>
      <c r="J22095" s="2">
        <v>44096.672175925924</v>
      </c>
    </row>
    <row r="22096" spans="1:10" x14ac:dyDescent="0.35">
      <c r="A22096">
        <v>897</v>
      </c>
      <c r="B22096" s="1" t="s">
        <v>1329</v>
      </c>
      <c r="C22096" s="1" t="s">
        <v>927</v>
      </c>
      <c r="D22096" s="1" t="s">
        <v>9</v>
      </c>
      <c r="E22096" s="1" t="str">
        <f>PROPER(Merge1[[#This Row],[Category]])</f>
        <v>Studying</v>
      </c>
      <c r="F22096" s="1" t="s">
        <v>86</v>
      </c>
      <c r="G22096" s="1" t="s">
        <v>3051</v>
      </c>
      <c r="H22096" s="1" t="s">
        <v>16</v>
      </c>
      <c r="I22096" s="3">
        <v>44063.134201388886</v>
      </c>
      <c r="J22096" s="2">
        <v>44063.134201388886</v>
      </c>
    </row>
    <row r="22097" spans="1:10" x14ac:dyDescent="0.35">
      <c r="A22097">
        <v>897</v>
      </c>
      <c r="B22097" s="1" t="s">
        <v>1329</v>
      </c>
      <c r="C22097" s="1" t="s">
        <v>927</v>
      </c>
      <c r="D22097" s="1" t="s">
        <v>9</v>
      </c>
      <c r="E22097" s="1" t="str">
        <f>PROPER(Merge1[[#This Row],[Category]])</f>
        <v>Studying</v>
      </c>
      <c r="F22097" s="1" t="s">
        <v>86</v>
      </c>
      <c r="G22097" s="1" t="s">
        <v>3051</v>
      </c>
      <c r="H22097" s="1" t="s">
        <v>15</v>
      </c>
      <c r="I22097" s="3">
        <v>44178.321122685185</v>
      </c>
      <c r="J22097" s="2">
        <v>44178.321122685185</v>
      </c>
    </row>
    <row r="22098" spans="1:10" x14ac:dyDescent="0.35">
      <c r="A22098">
        <v>897</v>
      </c>
      <c r="B22098" s="1" t="s">
        <v>1329</v>
      </c>
      <c r="C22098" s="1" t="s">
        <v>927</v>
      </c>
      <c r="D22098" s="1" t="s">
        <v>9</v>
      </c>
      <c r="E22098" s="1" t="str">
        <f>PROPER(Merge1[[#This Row],[Category]])</f>
        <v>Studying</v>
      </c>
      <c r="F22098" s="1" t="s">
        <v>86</v>
      </c>
      <c r="G22098" s="1" t="s">
        <v>3051</v>
      </c>
      <c r="H22098" s="1" t="s">
        <v>12</v>
      </c>
      <c r="I22098" s="3">
        <v>44039.640972222223</v>
      </c>
      <c r="J22098" s="2">
        <v>44039.640972222223</v>
      </c>
    </row>
    <row r="22099" spans="1:10" x14ac:dyDescent="0.35">
      <c r="A22099">
        <v>897</v>
      </c>
      <c r="B22099" s="1" t="s">
        <v>1329</v>
      </c>
      <c r="C22099" s="1" t="s">
        <v>927</v>
      </c>
      <c r="D22099" s="1" t="s">
        <v>9</v>
      </c>
      <c r="E22099" s="1" t="str">
        <f>PROPER(Merge1[[#This Row],[Category]])</f>
        <v>Studying</v>
      </c>
      <c r="F22099" s="1" t="s">
        <v>86</v>
      </c>
      <c r="G22099" s="1" t="s">
        <v>3051</v>
      </c>
      <c r="H22099" s="1" t="s">
        <v>18</v>
      </c>
      <c r="I22099" s="3">
        <v>44264.210601851853</v>
      </c>
      <c r="J22099" s="2">
        <v>44264.210601851853</v>
      </c>
    </row>
    <row r="22100" spans="1:10" x14ac:dyDescent="0.35">
      <c r="A22100">
        <v>897</v>
      </c>
      <c r="B22100" s="1" t="s">
        <v>1329</v>
      </c>
      <c r="C22100" s="1" t="s">
        <v>927</v>
      </c>
      <c r="D22100" s="1" t="s">
        <v>9</v>
      </c>
      <c r="E22100" s="1" t="str">
        <f>PROPER(Merge1[[#This Row],[Category]])</f>
        <v>Studying</v>
      </c>
      <c r="F22100" s="1" t="s">
        <v>86</v>
      </c>
      <c r="G22100" s="1" t="s">
        <v>3051</v>
      </c>
      <c r="H22100" s="1" t="s">
        <v>20</v>
      </c>
      <c r="I22100" s="3">
        <v>44116.062743055554</v>
      </c>
      <c r="J22100" s="2">
        <v>44116.062743055554</v>
      </c>
    </row>
    <row r="22101" spans="1:10" x14ac:dyDescent="0.35">
      <c r="A22101">
        <v>897</v>
      </c>
      <c r="B22101" s="1" t="s">
        <v>1329</v>
      </c>
      <c r="C22101" s="1" t="s">
        <v>927</v>
      </c>
      <c r="D22101" s="1" t="s">
        <v>9</v>
      </c>
      <c r="E22101" s="1" t="str">
        <f>PROPER(Merge1[[#This Row],[Category]])</f>
        <v>Studying</v>
      </c>
      <c r="F22101" s="1" t="s">
        <v>86</v>
      </c>
      <c r="G22101" s="1" t="s">
        <v>3051</v>
      </c>
      <c r="H22101" s="1" t="s">
        <v>15</v>
      </c>
      <c r="I22101" s="3">
        <v>44253.289270833331</v>
      </c>
      <c r="J22101" s="2">
        <v>44253.289270833331</v>
      </c>
    </row>
    <row r="22102" spans="1:10" x14ac:dyDescent="0.35">
      <c r="A22102">
        <v>898</v>
      </c>
      <c r="B22102" s="1" t="s">
        <v>1330</v>
      </c>
      <c r="C22102" s="1" t="s">
        <v>1331</v>
      </c>
      <c r="D22102" s="1" t="s">
        <v>37</v>
      </c>
      <c r="E22102" s="1" t="str">
        <f>PROPER(Merge1[[#This Row],[Category]])</f>
        <v>Soccer</v>
      </c>
      <c r="F22102" s="1" t="s">
        <v>50</v>
      </c>
      <c r="G22102" s="1" t="s">
        <v>3052</v>
      </c>
      <c r="H22102" s="1" t="s">
        <v>18</v>
      </c>
      <c r="I22102" s="3">
        <v>44169.173518518517</v>
      </c>
      <c r="J22102" s="2">
        <v>44169.173518518517</v>
      </c>
    </row>
    <row r="22103" spans="1:10" x14ac:dyDescent="0.35">
      <c r="A22103">
        <v>898</v>
      </c>
      <c r="B22103" s="1" t="s">
        <v>1330</v>
      </c>
      <c r="C22103" s="1" t="s">
        <v>1331</v>
      </c>
      <c r="D22103" s="1" t="s">
        <v>37</v>
      </c>
      <c r="E22103" s="1" t="str">
        <f>PROPER(Merge1[[#This Row],[Category]])</f>
        <v>Soccer</v>
      </c>
      <c r="F22103" s="1" t="s">
        <v>50</v>
      </c>
      <c r="G22103" s="1" t="s">
        <v>3052</v>
      </c>
      <c r="H22103" s="1" t="s">
        <v>12</v>
      </c>
      <c r="I22103" s="3">
        <v>44297.730185185188</v>
      </c>
      <c r="J22103" s="2">
        <v>44297.730185185188</v>
      </c>
    </row>
    <row r="22104" spans="1:10" x14ac:dyDescent="0.35">
      <c r="A22104">
        <v>898</v>
      </c>
      <c r="B22104" s="1" t="s">
        <v>1330</v>
      </c>
      <c r="C22104" s="1" t="s">
        <v>1331</v>
      </c>
      <c r="D22104" s="1" t="s">
        <v>37</v>
      </c>
      <c r="E22104" s="1" t="str">
        <f>PROPER(Merge1[[#This Row],[Category]])</f>
        <v>Soccer</v>
      </c>
      <c r="F22104" s="1" t="s">
        <v>50</v>
      </c>
      <c r="G22104" s="1" t="s">
        <v>3052</v>
      </c>
      <c r="H22104" s="1" t="s">
        <v>11</v>
      </c>
      <c r="I22104" s="3">
        <v>44114.203067129631</v>
      </c>
      <c r="J22104" s="2">
        <v>44114.203067129631</v>
      </c>
    </row>
    <row r="22105" spans="1:10" x14ac:dyDescent="0.35">
      <c r="A22105">
        <v>898</v>
      </c>
      <c r="B22105" s="1" t="s">
        <v>1330</v>
      </c>
      <c r="C22105" s="1" t="s">
        <v>1331</v>
      </c>
      <c r="D22105" s="1" t="s">
        <v>37</v>
      </c>
      <c r="E22105" s="1" t="str">
        <f>PROPER(Merge1[[#This Row],[Category]])</f>
        <v>Soccer</v>
      </c>
      <c r="F22105" s="1" t="s">
        <v>50</v>
      </c>
      <c r="G22105" s="1" t="s">
        <v>3052</v>
      </c>
      <c r="H22105" s="1" t="s">
        <v>20</v>
      </c>
      <c r="I22105" s="3">
        <v>44109.95853009259</v>
      </c>
      <c r="J22105" s="2">
        <v>44109.95853009259</v>
      </c>
    </row>
    <row r="22106" spans="1:10" x14ac:dyDescent="0.35">
      <c r="A22106">
        <v>898</v>
      </c>
      <c r="B22106" s="1" t="s">
        <v>1330</v>
      </c>
      <c r="C22106" s="1" t="s">
        <v>1331</v>
      </c>
      <c r="D22106" s="1" t="s">
        <v>37</v>
      </c>
      <c r="E22106" s="1" t="str">
        <f>PROPER(Merge1[[#This Row],[Category]])</f>
        <v>Soccer</v>
      </c>
      <c r="F22106" s="1" t="s">
        <v>50</v>
      </c>
      <c r="G22106" s="1" t="s">
        <v>3052</v>
      </c>
      <c r="H22106" s="1" t="s">
        <v>11</v>
      </c>
      <c r="I22106" s="3">
        <v>44189.325011574074</v>
      </c>
      <c r="J22106" s="2">
        <v>44189.325011574074</v>
      </c>
    </row>
    <row r="22107" spans="1:10" x14ac:dyDescent="0.35">
      <c r="A22107">
        <v>898</v>
      </c>
      <c r="B22107" s="1" t="s">
        <v>1330</v>
      </c>
      <c r="C22107" s="1" t="s">
        <v>1331</v>
      </c>
      <c r="D22107" s="1" t="s">
        <v>37</v>
      </c>
      <c r="E22107" s="1" t="str">
        <f>PROPER(Merge1[[#This Row],[Category]])</f>
        <v>Soccer</v>
      </c>
      <c r="F22107" s="1" t="s">
        <v>50</v>
      </c>
      <c r="G22107" s="1" t="s">
        <v>3052</v>
      </c>
      <c r="H22107" s="1" t="s">
        <v>20</v>
      </c>
      <c r="I22107" s="3">
        <v>44272.152824074074</v>
      </c>
      <c r="J22107" s="2">
        <v>44272.152824074074</v>
      </c>
    </row>
    <row r="22108" spans="1:10" x14ac:dyDescent="0.35">
      <c r="A22108">
        <v>898</v>
      </c>
      <c r="B22108" s="1" t="s">
        <v>1330</v>
      </c>
      <c r="C22108" s="1" t="s">
        <v>1331</v>
      </c>
      <c r="D22108" s="1" t="s">
        <v>37</v>
      </c>
      <c r="E22108" s="1" t="str">
        <f>PROPER(Merge1[[#This Row],[Category]])</f>
        <v>Soccer</v>
      </c>
      <c r="F22108" s="1" t="s">
        <v>50</v>
      </c>
      <c r="G22108" s="1" t="s">
        <v>3052</v>
      </c>
      <c r="H22108" s="1" t="s">
        <v>19</v>
      </c>
      <c r="I22108" s="3">
        <v>44361.247002314813</v>
      </c>
      <c r="J22108" s="2">
        <v>44361.247002314813</v>
      </c>
    </row>
    <row r="22109" spans="1:10" x14ac:dyDescent="0.35">
      <c r="A22109">
        <v>898</v>
      </c>
      <c r="B22109" s="1" t="s">
        <v>1330</v>
      </c>
      <c r="C22109" s="1" t="s">
        <v>1331</v>
      </c>
      <c r="D22109" s="1" t="s">
        <v>37</v>
      </c>
      <c r="E22109" s="1" t="str">
        <f>PROPER(Merge1[[#This Row],[Category]])</f>
        <v>Soccer</v>
      </c>
      <c r="F22109" s="1" t="s">
        <v>50</v>
      </c>
      <c r="G22109" s="1" t="s">
        <v>3052</v>
      </c>
      <c r="H22109" s="1" t="s">
        <v>15</v>
      </c>
      <c r="I22109" s="3">
        <v>44199.818344907406</v>
      </c>
      <c r="J22109" s="2">
        <v>44199.818344907406</v>
      </c>
    </row>
    <row r="22110" spans="1:10" x14ac:dyDescent="0.35">
      <c r="A22110">
        <v>898</v>
      </c>
      <c r="B22110" s="1" t="s">
        <v>1330</v>
      </c>
      <c r="C22110" s="1" t="s">
        <v>1331</v>
      </c>
      <c r="D22110" s="1" t="s">
        <v>37</v>
      </c>
      <c r="E22110" s="1" t="str">
        <f>PROPER(Merge1[[#This Row],[Category]])</f>
        <v>Soccer</v>
      </c>
      <c r="F22110" s="1" t="s">
        <v>50</v>
      </c>
      <c r="G22110" s="1" t="s">
        <v>3052</v>
      </c>
      <c r="H22110" s="1" t="s">
        <v>24</v>
      </c>
      <c r="I22110" s="3">
        <v>44053.868784722225</v>
      </c>
      <c r="J22110" s="2">
        <v>44053.868784722225</v>
      </c>
    </row>
    <row r="22111" spans="1:10" x14ac:dyDescent="0.35">
      <c r="A22111">
        <v>898</v>
      </c>
      <c r="B22111" s="1" t="s">
        <v>1330</v>
      </c>
      <c r="C22111" s="1" t="s">
        <v>1331</v>
      </c>
      <c r="D22111" s="1" t="s">
        <v>37</v>
      </c>
      <c r="E22111" s="1" t="str">
        <f>PROPER(Merge1[[#This Row],[Category]])</f>
        <v>Soccer</v>
      </c>
      <c r="F22111" s="1" t="s">
        <v>50</v>
      </c>
      <c r="G22111" s="1" t="s">
        <v>3052</v>
      </c>
      <c r="H22111" s="1" t="s">
        <v>14</v>
      </c>
      <c r="I22111" s="3">
        <v>44340.090613425928</v>
      </c>
      <c r="J22111" s="2">
        <v>44340.090613425928</v>
      </c>
    </row>
    <row r="22112" spans="1:10" x14ac:dyDescent="0.35">
      <c r="A22112">
        <v>898</v>
      </c>
      <c r="B22112" s="1" t="s">
        <v>1330</v>
      </c>
      <c r="C22112" s="1" t="s">
        <v>1331</v>
      </c>
      <c r="D22112" s="1" t="s">
        <v>37</v>
      </c>
      <c r="E22112" s="1" t="str">
        <f>PROPER(Merge1[[#This Row],[Category]])</f>
        <v>Soccer</v>
      </c>
      <c r="F22112" s="1" t="s">
        <v>50</v>
      </c>
      <c r="G22112" s="1" t="s">
        <v>3052</v>
      </c>
      <c r="H22112" s="1" t="s">
        <v>13</v>
      </c>
      <c r="I22112" s="3">
        <v>44046.287951388891</v>
      </c>
      <c r="J22112" s="2">
        <v>44046.287951388891</v>
      </c>
    </row>
    <row r="22113" spans="1:10" x14ac:dyDescent="0.35">
      <c r="A22113">
        <v>898</v>
      </c>
      <c r="B22113" s="1" t="s">
        <v>1330</v>
      </c>
      <c r="C22113" s="1" t="s">
        <v>1331</v>
      </c>
      <c r="D22113" s="1" t="s">
        <v>37</v>
      </c>
      <c r="E22113" s="1" t="str">
        <f>PROPER(Merge1[[#This Row],[Category]])</f>
        <v>Soccer</v>
      </c>
      <c r="F22113" s="1" t="s">
        <v>50</v>
      </c>
      <c r="G22113" s="1" t="s">
        <v>3052</v>
      </c>
      <c r="H22113" s="1" t="s">
        <v>23</v>
      </c>
      <c r="I22113" s="3">
        <v>44280.930451388886</v>
      </c>
      <c r="J22113" s="2">
        <v>44280.930451388886</v>
      </c>
    </row>
    <row r="22114" spans="1:10" x14ac:dyDescent="0.35">
      <c r="A22114">
        <v>898</v>
      </c>
      <c r="B22114" s="1" t="s">
        <v>1330</v>
      </c>
      <c r="C22114" s="1" t="s">
        <v>1331</v>
      </c>
      <c r="D22114" s="1" t="s">
        <v>37</v>
      </c>
      <c r="E22114" s="1" t="str">
        <f>PROPER(Merge1[[#This Row],[Category]])</f>
        <v>Soccer</v>
      </c>
      <c r="F22114" s="1" t="s">
        <v>50</v>
      </c>
      <c r="G22114" s="1" t="s">
        <v>3052</v>
      </c>
      <c r="H22114" s="1" t="s">
        <v>22</v>
      </c>
      <c r="I22114" s="3">
        <v>44215.484398148146</v>
      </c>
      <c r="J22114" s="2">
        <v>44215.484398148146</v>
      </c>
    </row>
    <row r="22115" spans="1:10" x14ac:dyDescent="0.35">
      <c r="A22115">
        <v>898</v>
      </c>
      <c r="B22115" s="1" t="s">
        <v>1330</v>
      </c>
      <c r="C22115" s="1" t="s">
        <v>1331</v>
      </c>
      <c r="D22115" s="1" t="s">
        <v>37</v>
      </c>
      <c r="E22115" s="1" t="str">
        <f>PROPER(Merge1[[#This Row],[Category]])</f>
        <v>Soccer</v>
      </c>
      <c r="F22115" s="1" t="s">
        <v>50</v>
      </c>
      <c r="G22115" s="1" t="s">
        <v>3052</v>
      </c>
      <c r="H22115" s="1" t="s">
        <v>11</v>
      </c>
      <c r="I22115" s="3">
        <v>44245.934641203705</v>
      </c>
      <c r="J22115" s="2">
        <v>44245.934641203705</v>
      </c>
    </row>
    <row r="22116" spans="1:10" x14ac:dyDescent="0.35">
      <c r="A22116">
        <v>898</v>
      </c>
      <c r="B22116" s="1" t="s">
        <v>1330</v>
      </c>
      <c r="C22116" s="1" t="s">
        <v>1331</v>
      </c>
      <c r="D22116" s="1" t="s">
        <v>37</v>
      </c>
      <c r="E22116" s="1" t="str">
        <f>PROPER(Merge1[[#This Row],[Category]])</f>
        <v>Soccer</v>
      </c>
      <c r="F22116" s="1" t="s">
        <v>50</v>
      </c>
      <c r="G22116" s="1" t="s">
        <v>3052</v>
      </c>
      <c r="H22116" s="1" t="s">
        <v>13</v>
      </c>
      <c r="I22116" s="3">
        <v>44095.28597222222</v>
      </c>
      <c r="J22116" s="2">
        <v>44095.28597222222</v>
      </c>
    </row>
    <row r="22117" spans="1:10" x14ac:dyDescent="0.35">
      <c r="A22117">
        <v>898</v>
      </c>
      <c r="B22117" s="1" t="s">
        <v>1330</v>
      </c>
      <c r="C22117" s="1" t="s">
        <v>1331</v>
      </c>
      <c r="D22117" s="1" t="s">
        <v>37</v>
      </c>
      <c r="E22117" s="1" t="str">
        <f>PROPER(Merge1[[#This Row],[Category]])</f>
        <v>Soccer</v>
      </c>
      <c r="F22117" s="1" t="s">
        <v>50</v>
      </c>
      <c r="G22117" s="1" t="s">
        <v>3052</v>
      </c>
      <c r="H22117" s="1" t="s">
        <v>19</v>
      </c>
      <c r="I22117" s="3">
        <v>44260.302002314813</v>
      </c>
      <c r="J22117" s="2">
        <v>44260.302002314813</v>
      </c>
    </row>
    <row r="22118" spans="1:10" x14ac:dyDescent="0.35">
      <c r="A22118">
        <v>898</v>
      </c>
      <c r="B22118" s="1" t="s">
        <v>1330</v>
      </c>
      <c r="C22118" s="1" t="s">
        <v>1331</v>
      </c>
      <c r="D22118" s="1" t="s">
        <v>37</v>
      </c>
      <c r="E22118" s="1" t="str">
        <f>PROPER(Merge1[[#This Row],[Category]])</f>
        <v>Soccer</v>
      </c>
      <c r="F22118" s="1" t="s">
        <v>50</v>
      </c>
      <c r="G22118" s="1" t="s">
        <v>3052</v>
      </c>
      <c r="H22118" s="1" t="s">
        <v>15</v>
      </c>
      <c r="I22118" s="3">
        <v>44057.387256944443</v>
      </c>
      <c r="J22118" s="2">
        <v>44057.387256944443</v>
      </c>
    </row>
    <row r="22119" spans="1:10" x14ac:dyDescent="0.35">
      <c r="A22119">
        <v>898</v>
      </c>
      <c r="B22119" s="1" t="s">
        <v>1330</v>
      </c>
      <c r="C22119" s="1" t="s">
        <v>1331</v>
      </c>
      <c r="D22119" s="1" t="s">
        <v>37</v>
      </c>
      <c r="E22119" s="1" t="str">
        <f>PROPER(Merge1[[#This Row],[Category]])</f>
        <v>Soccer</v>
      </c>
      <c r="F22119" s="1" t="s">
        <v>50</v>
      </c>
      <c r="G22119" s="1" t="s">
        <v>3052</v>
      </c>
      <c r="H22119" s="1" t="s">
        <v>25</v>
      </c>
      <c r="I22119" s="3">
        <v>44280.982743055552</v>
      </c>
      <c r="J22119" s="2">
        <v>44280.982743055552</v>
      </c>
    </row>
    <row r="22120" spans="1:10" x14ac:dyDescent="0.35">
      <c r="A22120">
        <v>898</v>
      </c>
      <c r="B22120" s="1" t="s">
        <v>1330</v>
      </c>
      <c r="C22120" s="1" t="s">
        <v>1331</v>
      </c>
      <c r="D22120" s="1" t="s">
        <v>37</v>
      </c>
      <c r="E22120" s="1" t="str">
        <f>PROPER(Merge1[[#This Row],[Category]])</f>
        <v>Soccer</v>
      </c>
      <c r="F22120" s="1" t="s">
        <v>50</v>
      </c>
      <c r="G22120" s="1" t="s">
        <v>3052</v>
      </c>
      <c r="H22120" s="1" t="s">
        <v>31</v>
      </c>
      <c r="I22120" s="3">
        <v>44355.593657407408</v>
      </c>
      <c r="J22120" s="2">
        <v>44355.593657407408</v>
      </c>
    </row>
    <row r="22121" spans="1:10" x14ac:dyDescent="0.35">
      <c r="A22121">
        <v>898</v>
      </c>
      <c r="B22121" s="1" t="s">
        <v>1330</v>
      </c>
      <c r="C22121" s="1" t="s">
        <v>1331</v>
      </c>
      <c r="D22121" s="1" t="s">
        <v>37</v>
      </c>
      <c r="E22121" s="1" t="str">
        <f>PROPER(Merge1[[#This Row],[Category]])</f>
        <v>Soccer</v>
      </c>
      <c r="F22121" s="1" t="s">
        <v>50</v>
      </c>
      <c r="G22121" s="1" t="s">
        <v>3052</v>
      </c>
      <c r="H22121" s="1" t="s">
        <v>16</v>
      </c>
      <c r="I22121" s="3">
        <v>44287.192141203705</v>
      </c>
      <c r="J22121" s="2">
        <v>44287.192141203705</v>
      </c>
    </row>
    <row r="22122" spans="1:10" x14ac:dyDescent="0.35">
      <c r="A22122">
        <v>898</v>
      </c>
      <c r="B22122" s="1" t="s">
        <v>1330</v>
      </c>
      <c r="C22122" s="1" t="s">
        <v>1331</v>
      </c>
      <c r="D22122" s="1" t="s">
        <v>37</v>
      </c>
      <c r="E22122" s="1" t="str">
        <f>PROPER(Merge1[[#This Row],[Category]])</f>
        <v>Soccer</v>
      </c>
      <c r="F22122" s="1" t="s">
        <v>50</v>
      </c>
      <c r="G22122" s="1" t="s">
        <v>3052</v>
      </c>
      <c r="H22122" s="1" t="s">
        <v>13</v>
      </c>
      <c r="I22122" s="3">
        <v>44031.043287037035</v>
      </c>
      <c r="J22122" s="2">
        <v>44031.043287037035</v>
      </c>
    </row>
    <row r="22123" spans="1:10" x14ac:dyDescent="0.35">
      <c r="A22123">
        <v>898</v>
      </c>
      <c r="B22123" s="1" t="s">
        <v>1330</v>
      </c>
      <c r="C22123" s="1" t="s">
        <v>1331</v>
      </c>
      <c r="D22123" s="1" t="s">
        <v>37</v>
      </c>
      <c r="E22123" s="1" t="str">
        <f>PROPER(Merge1[[#This Row],[Category]])</f>
        <v>Soccer</v>
      </c>
      <c r="F22123" s="1" t="s">
        <v>50</v>
      </c>
      <c r="G22123" s="1" t="s">
        <v>3052</v>
      </c>
      <c r="H22123" s="1" t="s">
        <v>16</v>
      </c>
      <c r="I22123" s="3">
        <v>44202.395439814813</v>
      </c>
      <c r="J22123" s="2">
        <v>44202.395439814813</v>
      </c>
    </row>
    <row r="22124" spans="1:10" x14ac:dyDescent="0.35">
      <c r="A22124">
        <v>898</v>
      </c>
      <c r="B22124" s="1" t="s">
        <v>1330</v>
      </c>
      <c r="C22124" s="1" t="s">
        <v>1331</v>
      </c>
      <c r="D22124" s="1" t="s">
        <v>37</v>
      </c>
      <c r="E22124" s="1" t="str">
        <f>PROPER(Merge1[[#This Row],[Category]])</f>
        <v>Soccer</v>
      </c>
      <c r="F22124" s="1" t="s">
        <v>50</v>
      </c>
      <c r="G22124" s="1" t="s">
        <v>3052</v>
      </c>
      <c r="H22124" s="1" t="s">
        <v>17</v>
      </c>
      <c r="I22124" s="3">
        <v>44064.857199074075</v>
      </c>
      <c r="J22124" s="2">
        <v>44064.857199074075</v>
      </c>
    </row>
    <row r="22125" spans="1:10" x14ac:dyDescent="0.35">
      <c r="A22125">
        <v>898</v>
      </c>
      <c r="B22125" s="1" t="s">
        <v>1330</v>
      </c>
      <c r="C22125" s="1" t="s">
        <v>1331</v>
      </c>
      <c r="D22125" s="1" t="s">
        <v>37</v>
      </c>
      <c r="E22125" s="1" t="str">
        <f>PROPER(Merge1[[#This Row],[Category]])</f>
        <v>Soccer</v>
      </c>
      <c r="F22125" s="1" t="s">
        <v>50</v>
      </c>
      <c r="G22125" s="1" t="s">
        <v>3052</v>
      </c>
      <c r="H22125" s="1" t="s">
        <v>15</v>
      </c>
      <c r="I22125" s="3">
        <v>44232.423055555555</v>
      </c>
      <c r="J22125" s="2">
        <v>44232.423055555555</v>
      </c>
    </row>
    <row r="22126" spans="1:10" x14ac:dyDescent="0.35">
      <c r="A22126">
        <v>898</v>
      </c>
      <c r="B22126" s="1" t="s">
        <v>1330</v>
      </c>
      <c r="C22126" s="1" t="s">
        <v>1331</v>
      </c>
      <c r="D22126" s="1" t="s">
        <v>37</v>
      </c>
      <c r="E22126" s="1" t="str">
        <f>PROPER(Merge1[[#This Row],[Category]])</f>
        <v>Soccer</v>
      </c>
      <c r="F22126" s="1" t="s">
        <v>50</v>
      </c>
      <c r="G22126" s="1" t="s">
        <v>3052</v>
      </c>
      <c r="H22126" s="1" t="s">
        <v>15</v>
      </c>
      <c r="I22126" s="3">
        <v>44210.325092592589</v>
      </c>
      <c r="J22126" s="2">
        <v>44210.325092592589</v>
      </c>
    </row>
    <row r="22127" spans="1:10" x14ac:dyDescent="0.35">
      <c r="A22127">
        <v>898</v>
      </c>
      <c r="B22127" s="1" t="s">
        <v>1330</v>
      </c>
      <c r="C22127" s="1" t="s">
        <v>1331</v>
      </c>
      <c r="D22127" s="1" t="s">
        <v>37</v>
      </c>
      <c r="E22127" s="1" t="str">
        <f>PROPER(Merge1[[#This Row],[Category]])</f>
        <v>Soccer</v>
      </c>
      <c r="F22127" s="1" t="s">
        <v>50</v>
      </c>
      <c r="G22127" s="1" t="s">
        <v>3052</v>
      </c>
      <c r="H22127" s="1" t="s">
        <v>19</v>
      </c>
      <c r="I22127" s="3">
        <v>44263.397268518522</v>
      </c>
      <c r="J22127" s="2">
        <v>44263.397268518522</v>
      </c>
    </row>
    <row r="22128" spans="1:10" x14ac:dyDescent="0.35">
      <c r="A22128">
        <v>898</v>
      </c>
      <c r="B22128" s="1" t="s">
        <v>1330</v>
      </c>
      <c r="C22128" s="1" t="s">
        <v>1331</v>
      </c>
      <c r="D22128" s="1" t="s">
        <v>37</v>
      </c>
      <c r="E22128" s="1" t="str">
        <f>PROPER(Merge1[[#This Row],[Category]])</f>
        <v>Soccer</v>
      </c>
      <c r="F22128" s="1" t="s">
        <v>50</v>
      </c>
      <c r="G22128" s="1" t="s">
        <v>3052</v>
      </c>
      <c r="H22128" s="1" t="s">
        <v>25</v>
      </c>
      <c r="I22128" s="3">
        <v>44014.984375</v>
      </c>
      <c r="J22128" s="2">
        <v>44014.984375</v>
      </c>
    </row>
    <row r="22129" spans="1:10" x14ac:dyDescent="0.35">
      <c r="A22129">
        <v>898</v>
      </c>
      <c r="B22129" s="1" t="s">
        <v>1330</v>
      </c>
      <c r="C22129" s="1" t="s">
        <v>1331</v>
      </c>
      <c r="D22129" s="1" t="s">
        <v>37</v>
      </c>
      <c r="E22129" s="1" t="str">
        <f>PROPER(Merge1[[#This Row],[Category]])</f>
        <v>Soccer</v>
      </c>
      <c r="F22129" s="1" t="s">
        <v>50</v>
      </c>
      <c r="G22129" s="1" t="s">
        <v>3052</v>
      </c>
      <c r="H22129" s="1" t="s">
        <v>12</v>
      </c>
      <c r="I22129" s="3">
        <v>44022.783958333333</v>
      </c>
      <c r="J22129" s="2">
        <v>44022.783958333333</v>
      </c>
    </row>
    <row r="22130" spans="1:10" x14ac:dyDescent="0.35">
      <c r="A22130">
        <v>898</v>
      </c>
      <c r="B22130" s="1" t="s">
        <v>1330</v>
      </c>
      <c r="C22130" s="1" t="s">
        <v>1331</v>
      </c>
      <c r="D22130" s="1" t="s">
        <v>37</v>
      </c>
      <c r="E22130" s="1" t="str">
        <f>PROPER(Merge1[[#This Row],[Category]])</f>
        <v>Soccer</v>
      </c>
      <c r="F22130" s="1" t="s">
        <v>50</v>
      </c>
      <c r="G22130" s="1" t="s">
        <v>3052</v>
      </c>
      <c r="H22130" s="1" t="s">
        <v>13</v>
      </c>
      <c r="I22130" s="3">
        <v>44340.413587962961</v>
      </c>
      <c r="J22130" s="2">
        <v>44340.413587962961</v>
      </c>
    </row>
    <row r="22131" spans="1:10" x14ac:dyDescent="0.35">
      <c r="A22131">
        <v>898</v>
      </c>
      <c r="B22131" s="1" t="s">
        <v>1330</v>
      </c>
      <c r="C22131" s="1" t="s">
        <v>1331</v>
      </c>
      <c r="D22131" s="1" t="s">
        <v>37</v>
      </c>
      <c r="E22131" s="1" t="str">
        <f>PROPER(Merge1[[#This Row],[Category]])</f>
        <v>Soccer</v>
      </c>
      <c r="F22131" s="1" t="s">
        <v>50</v>
      </c>
      <c r="G22131" s="1" t="s">
        <v>3052</v>
      </c>
      <c r="H22131" s="1" t="s">
        <v>25</v>
      </c>
      <c r="I22131" s="3">
        <v>44166.834699074076</v>
      </c>
      <c r="J22131" s="2">
        <v>44166.834699074076</v>
      </c>
    </row>
    <row r="22132" spans="1:10" x14ac:dyDescent="0.35">
      <c r="A22132">
        <v>898</v>
      </c>
      <c r="B22132" s="1" t="s">
        <v>1330</v>
      </c>
      <c r="C22132" s="1" t="s">
        <v>1331</v>
      </c>
      <c r="D22132" s="1" t="s">
        <v>37</v>
      </c>
      <c r="E22132" s="1" t="str">
        <f>PROPER(Merge1[[#This Row],[Category]])</f>
        <v>Soccer</v>
      </c>
      <c r="F22132" s="1" t="s">
        <v>50</v>
      </c>
      <c r="G22132" s="1" t="s">
        <v>3052</v>
      </c>
      <c r="H22132" s="1" t="s">
        <v>24</v>
      </c>
      <c r="I22132" s="3">
        <v>44066.097974537035</v>
      </c>
      <c r="J22132" s="2">
        <v>44066.097974537035</v>
      </c>
    </row>
    <row r="22133" spans="1:10" x14ac:dyDescent="0.35">
      <c r="A22133">
        <v>898</v>
      </c>
      <c r="B22133" s="1" t="s">
        <v>1330</v>
      </c>
      <c r="C22133" s="1" t="s">
        <v>1331</v>
      </c>
      <c r="D22133" s="1" t="s">
        <v>37</v>
      </c>
      <c r="E22133" s="1" t="str">
        <f>PROPER(Merge1[[#This Row],[Category]])</f>
        <v>Soccer</v>
      </c>
      <c r="F22133" s="1" t="s">
        <v>50</v>
      </c>
      <c r="G22133" s="1" t="s">
        <v>3052</v>
      </c>
      <c r="H22133" s="1" t="s">
        <v>22</v>
      </c>
      <c r="I22133" s="3">
        <v>44190.998090277775</v>
      </c>
      <c r="J22133" s="2">
        <v>44190.998090277775</v>
      </c>
    </row>
    <row r="22134" spans="1:10" x14ac:dyDescent="0.35">
      <c r="A22134">
        <v>898</v>
      </c>
      <c r="B22134" s="1" t="s">
        <v>1330</v>
      </c>
      <c r="C22134" s="1" t="s">
        <v>1331</v>
      </c>
      <c r="D22134" s="1" t="s">
        <v>37</v>
      </c>
      <c r="E22134" s="1" t="str">
        <f>PROPER(Merge1[[#This Row],[Category]])</f>
        <v>Soccer</v>
      </c>
      <c r="F22134" s="1" t="s">
        <v>50</v>
      </c>
      <c r="G22134" s="1" t="s">
        <v>3052</v>
      </c>
      <c r="H22134" s="1" t="s">
        <v>25</v>
      </c>
      <c r="I22134" s="3">
        <v>44172.701689814814</v>
      </c>
      <c r="J22134" s="2">
        <v>44172.701689814814</v>
      </c>
    </row>
    <row r="22135" spans="1:10" x14ac:dyDescent="0.35">
      <c r="A22135">
        <v>898</v>
      </c>
      <c r="B22135" s="1" t="s">
        <v>1330</v>
      </c>
      <c r="C22135" s="1" t="s">
        <v>1331</v>
      </c>
      <c r="D22135" s="1" t="s">
        <v>37</v>
      </c>
      <c r="E22135" s="1" t="str">
        <f>PROPER(Merge1[[#This Row],[Category]])</f>
        <v>Soccer</v>
      </c>
      <c r="F22135" s="1" t="s">
        <v>50</v>
      </c>
      <c r="G22135" s="1" t="s">
        <v>3052</v>
      </c>
      <c r="H22135" s="1" t="s">
        <v>19</v>
      </c>
      <c r="I22135" s="3">
        <v>44261.472314814811</v>
      </c>
      <c r="J22135" s="2">
        <v>44261.472314814811</v>
      </c>
    </row>
    <row r="22136" spans="1:10" x14ac:dyDescent="0.35">
      <c r="A22136">
        <v>898</v>
      </c>
      <c r="B22136" s="1" t="s">
        <v>1330</v>
      </c>
      <c r="C22136" s="1" t="s">
        <v>1331</v>
      </c>
      <c r="D22136" s="1" t="s">
        <v>37</v>
      </c>
      <c r="E22136" s="1" t="str">
        <f>PROPER(Merge1[[#This Row],[Category]])</f>
        <v>Soccer</v>
      </c>
      <c r="F22136" s="1" t="s">
        <v>50</v>
      </c>
      <c r="G22136" s="1" t="s">
        <v>3052</v>
      </c>
      <c r="H22136" s="1" t="s">
        <v>22</v>
      </c>
      <c r="I22136" s="3">
        <v>44149.162905092591</v>
      </c>
      <c r="J22136" s="2">
        <v>44149.162905092591</v>
      </c>
    </row>
    <row r="22137" spans="1:10" x14ac:dyDescent="0.35">
      <c r="A22137">
        <v>898</v>
      </c>
      <c r="B22137" s="1" t="s">
        <v>1330</v>
      </c>
      <c r="C22137" s="1" t="s">
        <v>1331</v>
      </c>
      <c r="D22137" s="1" t="s">
        <v>37</v>
      </c>
      <c r="E22137" s="1" t="str">
        <f>PROPER(Merge1[[#This Row],[Category]])</f>
        <v>Soccer</v>
      </c>
      <c r="F22137" s="1" t="s">
        <v>50</v>
      </c>
      <c r="G22137" s="1" t="s">
        <v>3052</v>
      </c>
      <c r="H22137" s="1" t="s">
        <v>21</v>
      </c>
      <c r="I22137" s="3">
        <v>44321.606168981481</v>
      </c>
      <c r="J22137" s="2">
        <v>44321.606168981481</v>
      </c>
    </row>
    <row r="22138" spans="1:10" x14ac:dyDescent="0.35">
      <c r="A22138">
        <v>899</v>
      </c>
      <c r="B22138" s="1" t="s">
        <v>1332</v>
      </c>
      <c r="C22138" s="1" t="s">
        <v>1333</v>
      </c>
      <c r="D22138" s="1" t="s">
        <v>37</v>
      </c>
      <c r="E22138" s="1" t="str">
        <f>PROPER(Merge1[[#This Row],[Category]])</f>
        <v>Food</v>
      </c>
      <c r="F22138" s="1" t="s">
        <v>38</v>
      </c>
      <c r="G22138" s="1" t="s">
        <v>3053</v>
      </c>
      <c r="H22138" s="1" t="s">
        <v>31</v>
      </c>
      <c r="I22138" s="3">
        <v>44334.254571759258</v>
      </c>
      <c r="J22138" s="2">
        <v>44334.254571759258</v>
      </c>
    </row>
    <row r="22139" spans="1:10" x14ac:dyDescent="0.35">
      <c r="A22139">
        <v>899</v>
      </c>
      <c r="B22139" s="1" t="s">
        <v>1332</v>
      </c>
      <c r="C22139" s="1" t="s">
        <v>1333</v>
      </c>
      <c r="D22139" s="1" t="s">
        <v>37</v>
      </c>
      <c r="E22139" s="1" t="str">
        <f>PROPER(Merge1[[#This Row],[Category]])</f>
        <v>Food</v>
      </c>
      <c r="F22139" s="1" t="s">
        <v>38</v>
      </c>
      <c r="G22139" s="1" t="s">
        <v>3053</v>
      </c>
      <c r="H22139" s="1" t="s">
        <v>18</v>
      </c>
      <c r="I22139" s="3">
        <v>44273.985694444447</v>
      </c>
      <c r="J22139" s="2">
        <v>44273.985694444447</v>
      </c>
    </row>
    <row r="22140" spans="1:10" x14ac:dyDescent="0.35">
      <c r="A22140">
        <v>899</v>
      </c>
      <c r="B22140" s="1" t="s">
        <v>1332</v>
      </c>
      <c r="C22140" s="1" t="s">
        <v>1333</v>
      </c>
      <c r="D22140" s="1" t="s">
        <v>37</v>
      </c>
      <c r="E22140" s="1" t="str">
        <f>PROPER(Merge1[[#This Row],[Category]])</f>
        <v>Food</v>
      </c>
      <c r="F22140" s="1" t="s">
        <v>38</v>
      </c>
      <c r="G22140" s="1" t="s">
        <v>3053</v>
      </c>
      <c r="H22140" s="1" t="s">
        <v>12</v>
      </c>
      <c r="I22140" s="3">
        <v>44050.475636574076</v>
      </c>
      <c r="J22140" s="2">
        <v>44050.475636574076</v>
      </c>
    </row>
    <row r="22141" spans="1:10" x14ac:dyDescent="0.35">
      <c r="A22141">
        <v>899</v>
      </c>
      <c r="B22141" s="1" t="s">
        <v>1332</v>
      </c>
      <c r="C22141" s="1" t="s">
        <v>1333</v>
      </c>
      <c r="D22141" s="1" t="s">
        <v>37</v>
      </c>
      <c r="E22141" s="1" t="str">
        <f>PROPER(Merge1[[#This Row],[Category]])</f>
        <v>Food</v>
      </c>
      <c r="F22141" s="1" t="s">
        <v>38</v>
      </c>
      <c r="G22141" s="1" t="s">
        <v>3053</v>
      </c>
      <c r="H22141" s="1" t="s">
        <v>22</v>
      </c>
      <c r="I22141" s="3">
        <v>44306.995856481481</v>
      </c>
      <c r="J22141" s="2">
        <v>44306.995856481481</v>
      </c>
    </row>
    <row r="22142" spans="1:10" x14ac:dyDescent="0.35">
      <c r="A22142">
        <v>899</v>
      </c>
      <c r="B22142" s="1" t="s">
        <v>1332</v>
      </c>
      <c r="C22142" s="1" t="s">
        <v>1333</v>
      </c>
      <c r="D22142" s="1" t="s">
        <v>37</v>
      </c>
      <c r="E22142" s="1" t="str">
        <f>PROPER(Merge1[[#This Row],[Category]])</f>
        <v>Food</v>
      </c>
      <c r="F22142" s="1" t="s">
        <v>38</v>
      </c>
      <c r="G22142" s="1" t="s">
        <v>3053</v>
      </c>
      <c r="H22142" s="1" t="s">
        <v>15</v>
      </c>
      <c r="I22142" s="3">
        <v>44304.636388888888</v>
      </c>
      <c r="J22142" s="2">
        <v>44304.636388888888</v>
      </c>
    </row>
    <row r="22143" spans="1:10" x14ac:dyDescent="0.35">
      <c r="A22143">
        <v>899</v>
      </c>
      <c r="B22143" s="1" t="s">
        <v>1332</v>
      </c>
      <c r="C22143" s="1" t="s">
        <v>1333</v>
      </c>
      <c r="D22143" s="1" t="s">
        <v>37</v>
      </c>
      <c r="E22143" s="1" t="str">
        <f>PROPER(Merge1[[#This Row],[Category]])</f>
        <v>Food</v>
      </c>
      <c r="F22143" s="1" t="s">
        <v>38</v>
      </c>
      <c r="G22143" s="1" t="s">
        <v>3053</v>
      </c>
      <c r="H22143" s="1" t="s">
        <v>20</v>
      </c>
      <c r="I22143" s="3">
        <v>44042.972291666665</v>
      </c>
      <c r="J22143" s="2">
        <v>44042.972291666665</v>
      </c>
    </row>
    <row r="22144" spans="1:10" x14ac:dyDescent="0.35">
      <c r="A22144">
        <v>899</v>
      </c>
      <c r="B22144" s="1" t="s">
        <v>1332</v>
      </c>
      <c r="C22144" s="1" t="s">
        <v>1333</v>
      </c>
      <c r="D22144" s="1" t="s">
        <v>37</v>
      </c>
      <c r="E22144" s="1" t="str">
        <f>PROPER(Merge1[[#This Row],[Category]])</f>
        <v>Food</v>
      </c>
      <c r="F22144" s="1" t="s">
        <v>38</v>
      </c>
      <c r="G22144" s="1" t="s">
        <v>3053</v>
      </c>
      <c r="H22144" s="1" t="s">
        <v>18</v>
      </c>
      <c r="I22144" s="3">
        <v>44043.814120370371</v>
      </c>
      <c r="J22144" s="2">
        <v>44043.814120370371</v>
      </c>
    </row>
    <row r="22145" spans="1:10" x14ac:dyDescent="0.35">
      <c r="A22145">
        <v>899</v>
      </c>
      <c r="B22145" s="1" t="s">
        <v>1332</v>
      </c>
      <c r="C22145" s="1" t="s">
        <v>1333</v>
      </c>
      <c r="D22145" s="1" t="s">
        <v>37</v>
      </c>
      <c r="E22145" s="1" t="str">
        <f>PROPER(Merge1[[#This Row],[Category]])</f>
        <v>Food</v>
      </c>
      <c r="F22145" s="1" t="s">
        <v>38</v>
      </c>
      <c r="G22145" s="1" t="s">
        <v>3053</v>
      </c>
      <c r="H22145" s="1" t="s">
        <v>15</v>
      </c>
      <c r="I22145" s="3">
        <v>44190.961504629631</v>
      </c>
      <c r="J22145" s="2">
        <v>44190.961504629631</v>
      </c>
    </row>
    <row r="22146" spans="1:10" x14ac:dyDescent="0.35">
      <c r="A22146">
        <v>899</v>
      </c>
      <c r="B22146" s="1" t="s">
        <v>1332</v>
      </c>
      <c r="C22146" s="1" t="s">
        <v>1333</v>
      </c>
      <c r="D22146" s="1" t="s">
        <v>37</v>
      </c>
      <c r="E22146" s="1" t="str">
        <f>PROPER(Merge1[[#This Row],[Category]])</f>
        <v>Food</v>
      </c>
      <c r="F22146" s="1" t="s">
        <v>38</v>
      </c>
      <c r="G22146" s="1" t="s">
        <v>3053</v>
      </c>
      <c r="H22146" s="1" t="s">
        <v>14</v>
      </c>
      <c r="I22146" s="3">
        <v>44056.576655092591</v>
      </c>
      <c r="J22146" s="2">
        <v>44056.576655092591</v>
      </c>
    </row>
    <row r="22147" spans="1:10" x14ac:dyDescent="0.35">
      <c r="A22147">
        <v>899</v>
      </c>
      <c r="B22147" s="1" t="s">
        <v>1332</v>
      </c>
      <c r="C22147" s="1" t="s">
        <v>1333</v>
      </c>
      <c r="D22147" s="1" t="s">
        <v>37</v>
      </c>
      <c r="E22147" s="1" t="str">
        <f>PROPER(Merge1[[#This Row],[Category]])</f>
        <v>Food</v>
      </c>
      <c r="F22147" s="1" t="s">
        <v>38</v>
      </c>
      <c r="G22147" s="1" t="s">
        <v>3053</v>
      </c>
      <c r="H22147" s="1" t="s">
        <v>17</v>
      </c>
      <c r="I22147" s="3">
        <v>44321.700069444443</v>
      </c>
      <c r="J22147" s="2">
        <v>44321.700069444443</v>
      </c>
    </row>
    <row r="22148" spans="1:10" x14ac:dyDescent="0.35">
      <c r="A22148">
        <v>899</v>
      </c>
      <c r="B22148" s="1" t="s">
        <v>1332</v>
      </c>
      <c r="C22148" s="1" t="s">
        <v>1333</v>
      </c>
      <c r="D22148" s="1" t="s">
        <v>37</v>
      </c>
      <c r="E22148" s="1" t="str">
        <f>PROPER(Merge1[[#This Row],[Category]])</f>
        <v>Food</v>
      </c>
      <c r="F22148" s="1" t="s">
        <v>38</v>
      </c>
      <c r="G22148" s="1" t="s">
        <v>3053</v>
      </c>
      <c r="H22148" s="1" t="s">
        <v>31</v>
      </c>
      <c r="I22148" s="3">
        <v>44054.908680555556</v>
      </c>
      <c r="J22148" s="2">
        <v>44054.908680555556</v>
      </c>
    </row>
    <row r="22149" spans="1:10" x14ac:dyDescent="0.35">
      <c r="A22149">
        <v>899</v>
      </c>
      <c r="B22149" s="1" t="s">
        <v>1332</v>
      </c>
      <c r="C22149" s="1" t="s">
        <v>1333</v>
      </c>
      <c r="D22149" s="1" t="s">
        <v>37</v>
      </c>
      <c r="E22149" s="1" t="str">
        <f>PROPER(Merge1[[#This Row],[Category]])</f>
        <v>Food</v>
      </c>
      <c r="F22149" s="1" t="s">
        <v>38</v>
      </c>
      <c r="G22149" s="1" t="s">
        <v>3053</v>
      </c>
      <c r="H22149" s="1" t="s">
        <v>21</v>
      </c>
      <c r="I22149" s="3">
        <v>44019.413298611114</v>
      </c>
      <c r="J22149" s="2">
        <v>44019.413298611114</v>
      </c>
    </row>
    <row r="22150" spans="1:10" x14ac:dyDescent="0.35">
      <c r="A22150">
        <v>899</v>
      </c>
      <c r="B22150" s="1" t="s">
        <v>1332</v>
      </c>
      <c r="C22150" s="1" t="s">
        <v>1333</v>
      </c>
      <c r="D22150" s="1" t="s">
        <v>37</v>
      </c>
      <c r="E22150" s="1" t="str">
        <f>PROPER(Merge1[[#This Row],[Category]])</f>
        <v>Food</v>
      </c>
      <c r="F22150" s="1" t="s">
        <v>38</v>
      </c>
      <c r="G22150" s="1" t="s">
        <v>3053</v>
      </c>
      <c r="H22150" s="1" t="s">
        <v>25</v>
      </c>
      <c r="I22150" s="3">
        <v>44254.745613425926</v>
      </c>
      <c r="J22150" s="2">
        <v>44254.745613425926</v>
      </c>
    </row>
    <row r="22151" spans="1:10" x14ac:dyDescent="0.35">
      <c r="A22151">
        <v>899</v>
      </c>
      <c r="B22151" s="1" t="s">
        <v>1332</v>
      </c>
      <c r="C22151" s="1" t="s">
        <v>1333</v>
      </c>
      <c r="D22151" s="1" t="s">
        <v>37</v>
      </c>
      <c r="E22151" s="1" t="str">
        <f>PROPER(Merge1[[#This Row],[Category]])</f>
        <v>Food</v>
      </c>
      <c r="F22151" s="1" t="s">
        <v>38</v>
      </c>
      <c r="G22151" s="1" t="s">
        <v>3053</v>
      </c>
      <c r="H22151" s="1" t="s">
        <v>15</v>
      </c>
      <c r="I22151" s="3">
        <v>44189.610729166663</v>
      </c>
      <c r="J22151" s="2">
        <v>44189.610729166663</v>
      </c>
    </row>
    <row r="22152" spans="1:10" x14ac:dyDescent="0.35">
      <c r="A22152">
        <v>900</v>
      </c>
      <c r="B22152" s="1" t="s">
        <v>1334</v>
      </c>
      <c r="C22152" s="1" t="s">
        <v>1333</v>
      </c>
      <c r="D22152" s="1" t="s">
        <v>41</v>
      </c>
      <c r="E22152" s="1" t="str">
        <f>PROPER(Merge1[[#This Row],[Category]])</f>
        <v>"Veganism"</v>
      </c>
      <c r="F22152" s="1" t="s">
        <v>3152</v>
      </c>
      <c r="G22152" s="1"/>
      <c r="H22152" s="1" t="s">
        <v>16</v>
      </c>
      <c r="I22152" s="3">
        <v>44175.886250000003</v>
      </c>
      <c r="J22152" s="2">
        <v>44175.886250000003</v>
      </c>
    </row>
    <row r="22153" spans="1:10" x14ac:dyDescent="0.35">
      <c r="A22153">
        <v>900</v>
      </c>
      <c r="B22153" s="1" t="s">
        <v>1334</v>
      </c>
      <c r="C22153" s="1" t="s">
        <v>1333</v>
      </c>
      <c r="D22153" s="1" t="s">
        <v>41</v>
      </c>
      <c r="E22153" s="1" t="str">
        <f>PROPER(Merge1[[#This Row],[Category]])</f>
        <v>"Veganism"</v>
      </c>
      <c r="F22153" s="1" t="s">
        <v>3152</v>
      </c>
      <c r="G22153" s="1"/>
      <c r="H22153" s="1" t="s">
        <v>11</v>
      </c>
      <c r="I22153" s="3">
        <v>44228.404826388891</v>
      </c>
      <c r="J22153" s="2">
        <v>44228.404826388891</v>
      </c>
    </row>
    <row r="22154" spans="1:10" x14ac:dyDescent="0.35">
      <c r="A22154">
        <v>900</v>
      </c>
      <c r="B22154" s="1" t="s">
        <v>1334</v>
      </c>
      <c r="C22154" s="1" t="s">
        <v>1333</v>
      </c>
      <c r="D22154" s="1" t="s">
        <v>41</v>
      </c>
      <c r="E22154" s="1" t="str">
        <f>PROPER(Merge1[[#This Row],[Category]])</f>
        <v>"Veganism"</v>
      </c>
      <c r="F22154" s="1" t="s">
        <v>3152</v>
      </c>
      <c r="G22154" s="1"/>
      <c r="H22154" s="1" t="s">
        <v>22</v>
      </c>
      <c r="I22154" s="3">
        <v>44171.412210648145</v>
      </c>
      <c r="J22154" s="2">
        <v>44171.412210648145</v>
      </c>
    </row>
    <row r="22155" spans="1:10" x14ac:dyDescent="0.35">
      <c r="A22155">
        <v>900</v>
      </c>
      <c r="B22155" s="1" t="s">
        <v>1334</v>
      </c>
      <c r="C22155" s="1" t="s">
        <v>1333</v>
      </c>
      <c r="D22155" s="1" t="s">
        <v>41</v>
      </c>
      <c r="E22155" s="1" t="str">
        <f>PROPER(Merge1[[#This Row],[Category]])</f>
        <v>"Veganism"</v>
      </c>
      <c r="F22155" s="1" t="s">
        <v>3152</v>
      </c>
      <c r="G22155" s="1"/>
      <c r="H22155" s="1" t="s">
        <v>13</v>
      </c>
      <c r="I22155" s="3">
        <v>44046.090520833335</v>
      </c>
      <c r="J22155" s="2">
        <v>44046.090520833335</v>
      </c>
    </row>
    <row r="22156" spans="1:10" x14ac:dyDescent="0.35">
      <c r="A22156">
        <v>900</v>
      </c>
      <c r="B22156" s="1" t="s">
        <v>1334</v>
      </c>
      <c r="C22156" s="1" t="s">
        <v>1333</v>
      </c>
      <c r="D22156" s="1" t="s">
        <v>41</v>
      </c>
      <c r="E22156" s="1" t="str">
        <f>PROPER(Merge1[[#This Row],[Category]])</f>
        <v>"Veganism"</v>
      </c>
      <c r="F22156" s="1" t="s">
        <v>3152</v>
      </c>
      <c r="G22156" s="1"/>
      <c r="H22156" s="1" t="s">
        <v>13</v>
      </c>
      <c r="I22156" s="3">
        <v>44200.734155092592</v>
      </c>
      <c r="J22156" s="2">
        <v>44200.734155092592</v>
      </c>
    </row>
    <row r="22157" spans="1:10" x14ac:dyDescent="0.35">
      <c r="A22157">
        <v>900</v>
      </c>
      <c r="B22157" s="1" t="s">
        <v>1334</v>
      </c>
      <c r="C22157" s="1" t="s">
        <v>1333</v>
      </c>
      <c r="D22157" s="1" t="s">
        <v>41</v>
      </c>
      <c r="E22157" s="1" t="str">
        <f>PROPER(Merge1[[#This Row],[Category]])</f>
        <v>"Veganism"</v>
      </c>
      <c r="F22157" s="1" t="s">
        <v>3152</v>
      </c>
      <c r="G22157" s="1"/>
      <c r="H22157" s="1" t="s">
        <v>14</v>
      </c>
      <c r="I22157" s="3">
        <v>44200.126087962963</v>
      </c>
      <c r="J22157" s="2">
        <v>44200.126087962963</v>
      </c>
    </row>
    <row r="22158" spans="1:10" x14ac:dyDescent="0.35">
      <c r="A22158">
        <v>900</v>
      </c>
      <c r="B22158" s="1" t="s">
        <v>1334</v>
      </c>
      <c r="C22158" s="1" t="s">
        <v>1333</v>
      </c>
      <c r="D22158" s="1" t="s">
        <v>41</v>
      </c>
      <c r="E22158" s="1" t="str">
        <f>PROPER(Merge1[[#This Row],[Category]])</f>
        <v>"Veganism"</v>
      </c>
      <c r="F22158" s="1" t="s">
        <v>3152</v>
      </c>
      <c r="G22158" s="1"/>
      <c r="H22158" s="1" t="s">
        <v>14</v>
      </c>
      <c r="I22158" s="3">
        <v>44355.146886574075</v>
      </c>
      <c r="J22158" s="2">
        <v>44355.146886574075</v>
      </c>
    </row>
    <row r="22159" spans="1:10" x14ac:dyDescent="0.35">
      <c r="A22159">
        <v>900</v>
      </c>
      <c r="B22159" s="1" t="s">
        <v>1334</v>
      </c>
      <c r="C22159" s="1" t="s">
        <v>1333</v>
      </c>
      <c r="D22159" s="1" t="s">
        <v>41</v>
      </c>
      <c r="E22159" s="1" t="str">
        <f>PROPER(Merge1[[#This Row],[Category]])</f>
        <v>"Veganism"</v>
      </c>
      <c r="F22159" s="1" t="s">
        <v>3152</v>
      </c>
      <c r="G22159" s="1"/>
      <c r="H22159" s="1" t="s">
        <v>11</v>
      </c>
      <c r="I22159" s="3">
        <v>44109.97078703704</v>
      </c>
      <c r="J22159" s="2">
        <v>44109.97078703704</v>
      </c>
    </row>
    <row r="22160" spans="1:10" x14ac:dyDescent="0.35">
      <c r="A22160">
        <v>900</v>
      </c>
      <c r="B22160" s="1" t="s">
        <v>1334</v>
      </c>
      <c r="C22160" s="1" t="s">
        <v>1333</v>
      </c>
      <c r="D22160" s="1" t="s">
        <v>41</v>
      </c>
      <c r="E22160" s="1" t="str">
        <f>PROPER(Merge1[[#This Row],[Category]])</f>
        <v>"Veganism"</v>
      </c>
      <c r="F22160" s="1" t="s">
        <v>3152</v>
      </c>
      <c r="G22160" s="1"/>
      <c r="H22160" s="1" t="s">
        <v>31</v>
      </c>
      <c r="I22160" s="3">
        <v>44002.271527777775</v>
      </c>
      <c r="J22160" s="2">
        <v>44002.271527777775</v>
      </c>
    </row>
    <row r="22161" spans="1:10" x14ac:dyDescent="0.35">
      <c r="A22161">
        <v>900</v>
      </c>
      <c r="B22161" s="1" t="s">
        <v>1334</v>
      </c>
      <c r="C22161" s="1" t="s">
        <v>1333</v>
      </c>
      <c r="D22161" s="1" t="s">
        <v>41</v>
      </c>
      <c r="E22161" s="1" t="str">
        <f>PROPER(Merge1[[#This Row],[Category]])</f>
        <v>"Veganism"</v>
      </c>
      <c r="F22161" s="1" t="s">
        <v>3152</v>
      </c>
      <c r="G22161" s="1"/>
      <c r="H22161" s="1" t="s">
        <v>18</v>
      </c>
      <c r="I22161" s="3">
        <v>44159.834513888891</v>
      </c>
      <c r="J22161" s="2">
        <v>44159.834513888891</v>
      </c>
    </row>
    <row r="22162" spans="1:10" x14ac:dyDescent="0.35">
      <c r="A22162">
        <v>900</v>
      </c>
      <c r="B22162" s="1" t="s">
        <v>1334</v>
      </c>
      <c r="C22162" s="1" t="s">
        <v>1333</v>
      </c>
      <c r="D22162" s="1" t="s">
        <v>41</v>
      </c>
      <c r="E22162" s="1" t="str">
        <f>PROPER(Merge1[[#This Row],[Category]])</f>
        <v>"Veganism"</v>
      </c>
      <c r="F22162" s="1" t="s">
        <v>3152</v>
      </c>
      <c r="G22162" s="1"/>
      <c r="H22162" s="1" t="s">
        <v>13</v>
      </c>
      <c r="I22162" s="3">
        <v>44240.228229166663</v>
      </c>
      <c r="J22162" s="2">
        <v>44240.228229166663</v>
      </c>
    </row>
    <row r="22163" spans="1:10" x14ac:dyDescent="0.35">
      <c r="A22163">
        <v>900</v>
      </c>
      <c r="B22163" s="1" t="s">
        <v>1334</v>
      </c>
      <c r="C22163" s="1" t="s">
        <v>1333</v>
      </c>
      <c r="D22163" s="1" t="s">
        <v>41</v>
      </c>
      <c r="E22163" s="1" t="str">
        <f>PROPER(Merge1[[#This Row],[Category]])</f>
        <v>"Veganism"</v>
      </c>
      <c r="F22163" s="1" t="s">
        <v>3152</v>
      </c>
      <c r="G22163" s="1"/>
      <c r="H22163" s="1" t="s">
        <v>12</v>
      </c>
      <c r="I22163" s="3">
        <v>44165.655462962961</v>
      </c>
      <c r="J22163" s="2">
        <v>44165.655462962961</v>
      </c>
    </row>
    <row r="22164" spans="1:10" x14ac:dyDescent="0.35">
      <c r="A22164">
        <v>900</v>
      </c>
      <c r="B22164" s="1" t="s">
        <v>1334</v>
      </c>
      <c r="C22164" s="1" t="s">
        <v>1333</v>
      </c>
      <c r="D22164" s="1" t="s">
        <v>41</v>
      </c>
      <c r="E22164" s="1" t="str">
        <f>PROPER(Merge1[[#This Row],[Category]])</f>
        <v>"Veganism"</v>
      </c>
      <c r="F22164" s="1" t="s">
        <v>3152</v>
      </c>
      <c r="G22164" s="1"/>
      <c r="H22164" s="1" t="s">
        <v>11</v>
      </c>
      <c r="I22164" s="3">
        <v>44335.236145833333</v>
      </c>
      <c r="J22164" s="2">
        <v>44335.236145833333</v>
      </c>
    </row>
    <row r="22165" spans="1:10" x14ac:dyDescent="0.35">
      <c r="A22165">
        <v>900</v>
      </c>
      <c r="B22165" s="1" t="s">
        <v>1334</v>
      </c>
      <c r="C22165" s="1" t="s">
        <v>1333</v>
      </c>
      <c r="D22165" s="1" t="s">
        <v>41</v>
      </c>
      <c r="E22165" s="1" t="str">
        <f>PROPER(Merge1[[#This Row],[Category]])</f>
        <v>"Veganism"</v>
      </c>
      <c r="F22165" s="1" t="s">
        <v>3152</v>
      </c>
      <c r="G22165" s="1"/>
      <c r="H22165" s="1" t="s">
        <v>11</v>
      </c>
      <c r="I22165" s="3">
        <v>44129.162222222221</v>
      </c>
      <c r="J22165" s="2">
        <v>44129.162222222221</v>
      </c>
    </row>
    <row r="22166" spans="1:10" x14ac:dyDescent="0.35">
      <c r="A22166">
        <v>900</v>
      </c>
      <c r="B22166" s="1" t="s">
        <v>1334</v>
      </c>
      <c r="C22166" s="1" t="s">
        <v>1333</v>
      </c>
      <c r="D22166" s="1" t="s">
        <v>41</v>
      </c>
      <c r="E22166" s="1" t="str">
        <f>PROPER(Merge1[[#This Row],[Category]])</f>
        <v>"Veganism"</v>
      </c>
      <c r="F22166" s="1" t="s">
        <v>3152</v>
      </c>
      <c r="G22166" s="1"/>
      <c r="H22166" s="1" t="s">
        <v>16</v>
      </c>
      <c r="I22166" s="3">
        <v>44301.57775462963</v>
      </c>
      <c r="J22166" s="2">
        <v>44301.57775462963</v>
      </c>
    </row>
    <row r="22167" spans="1:10" x14ac:dyDescent="0.35">
      <c r="A22167">
        <v>900</v>
      </c>
      <c r="B22167" s="1" t="s">
        <v>1334</v>
      </c>
      <c r="C22167" s="1" t="s">
        <v>1333</v>
      </c>
      <c r="D22167" s="1" t="s">
        <v>41</v>
      </c>
      <c r="E22167" s="1" t="str">
        <f>PROPER(Merge1[[#This Row],[Category]])</f>
        <v>"Veganism"</v>
      </c>
      <c r="F22167" s="1" t="s">
        <v>3152</v>
      </c>
      <c r="G22167" s="1"/>
      <c r="H22167" s="1" t="s">
        <v>17</v>
      </c>
      <c r="I22167" s="3">
        <v>44115.254444444443</v>
      </c>
      <c r="J22167" s="2">
        <v>44115.254444444443</v>
      </c>
    </row>
    <row r="22168" spans="1:10" x14ac:dyDescent="0.35">
      <c r="A22168">
        <v>900</v>
      </c>
      <c r="B22168" s="1" t="s">
        <v>1334</v>
      </c>
      <c r="C22168" s="1" t="s">
        <v>1333</v>
      </c>
      <c r="D22168" s="1" t="s">
        <v>41</v>
      </c>
      <c r="E22168" s="1" t="str">
        <f>PROPER(Merge1[[#This Row],[Category]])</f>
        <v>"Veganism"</v>
      </c>
      <c r="F22168" s="1" t="s">
        <v>3152</v>
      </c>
      <c r="G22168" s="1"/>
      <c r="H22168" s="1" t="s">
        <v>21</v>
      </c>
      <c r="I22168" s="3">
        <v>44152.150671296295</v>
      </c>
      <c r="J22168" s="2">
        <v>44152.150671296295</v>
      </c>
    </row>
    <row r="22169" spans="1:10" x14ac:dyDescent="0.35">
      <c r="A22169">
        <v>900</v>
      </c>
      <c r="B22169" s="1" t="s">
        <v>1334</v>
      </c>
      <c r="C22169" s="1" t="s">
        <v>1333</v>
      </c>
      <c r="D22169" s="1" t="s">
        <v>41</v>
      </c>
      <c r="E22169" s="1" t="str">
        <f>PROPER(Merge1[[#This Row],[Category]])</f>
        <v>"Veganism"</v>
      </c>
      <c r="F22169" s="1" t="s">
        <v>3152</v>
      </c>
      <c r="G22169" s="1"/>
      <c r="H22169" s="1" t="s">
        <v>15</v>
      </c>
      <c r="I22169" s="3">
        <v>44296.065601851849</v>
      </c>
      <c r="J22169" s="2">
        <v>44296.065601851849</v>
      </c>
    </row>
    <row r="22170" spans="1:10" x14ac:dyDescent="0.35">
      <c r="A22170">
        <v>900</v>
      </c>
      <c r="B22170" s="1" t="s">
        <v>1334</v>
      </c>
      <c r="C22170" s="1" t="s">
        <v>1333</v>
      </c>
      <c r="D22170" s="1" t="s">
        <v>41</v>
      </c>
      <c r="E22170" s="1" t="str">
        <f>PROPER(Merge1[[#This Row],[Category]])</f>
        <v>"Veganism"</v>
      </c>
      <c r="F22170" s="1" t="s">
        <v>3152</v>
      </c>
      <c r="G22170" s="1"/>
      <c r="H22170" s="1" t="s">
        <v>16</v>
      </c>
      <c r="I22170" s="3">
        <v>44337.946203703701</v>
      </c>
      <c r="J22170" s="2">
        <v>44337.946203703701</v>
      </c>
    </row>
    <row r="22171" spans="1:10" x14ac:dyDescent="0.35">
      <c r="A22171">
        <v>900</v>
      </c>
      <c r="B22171" s="1" t="s">
        <v>1334</v>
      </c>
      <c r="C22171" s="1" t="s">
        <v>1333</v>
      </c>
      <c r="D22171" s="1" t="s">
        <v>41</v>
      </c>
      <c r="E22171" s="1" t="str">
        <f>PROPER(Merge1[[#This Row],[Category]])</f>
        <v>"Veganism"</v>
      </c>
      <c r="F22171" s="1" t="s">
        <v>3152</v>
      </c>
      <c r="G22171" s="1"/>
      <c r="H22171" s="1" t="s">
        <v>22</v>
      </c>
      <c r="I22171" s="3">
        <v>44352.41033564815</v>
      </c>
      <c r="J22171" s="2">
        <v>44352.41033564815</v>
      </c>
    </row>
    <row r="22172" spans="1:10" x14ac:dyDescent="0.35">
      <c r="A22172">
        <v>900</v>
      </c>
      <c r="B22172" s="1" t="s">
        <v>1334</v>
      </c>
      <c r="C22172" s="1" t="s">
        <v>1333</v>
      </c>
      <c r="D22172" s="1" t="s">
        <v>41</v>
      </c>
      <c r="E22172" s="1" t="str">
        <f>PROPER(Merge1[[#This Row],[Category]])</f>
        <v>"Veganism"</v>
      </c>
      <c r="F22172" s="1" t="s">
        <v>3152</v>
      </c>
      <c r="G22172" s="1"/>
      <c r="H22172" s="1" t="s">
        <v>21</v>
      </c>
      <c r="I22172" s="3">
        <v>44044.854837962965</v>
      </c>
      <c r="J22172" s="2">
        <v>44044.854837962965</v>
      </c>
    </row>
    <row r="22173" spans="1:10" x14ac:dyDescent="0.35">
      <c r="A22173">
        <v>900</v>
      </c>
      <c r="B22173" s="1" t="s">
        <v>1334</v>
      </c>
      <c r="C22173" s="1" t="s">
        <v>1333</v>
      </c>
      <c r="D22173" s="1" t="s">
        <v>41</v>
      </c>
      <c r="E22173" s="1" t="str">
        <f>PROPER(Merge1[[#This Row],[Category]])</f>
        <v>"Veganism"</v>
      </c>
      <c r="F22173" s="1" t="s">
        <v>3152</v>
      </c>
      <c r="G22173" s="1"/>
      <c r="H22173" s="1" t="s">
        <v>15</v>
      </c>
      <c r="I22173" s="3">
        <v>44095.404004629629</v>
      </c>
      <c r="J22173" s="2">
        <v>44095.404004629629</v>
      </c>
    </row>
    <row r="22174" spans="1:10" x14ac:dyDescent="0.35">
      <c r="A22174">
        <v>900</v>
      </c>
      <c r="B22174" s="1" t="s">
        <v>1334</v>
      </c>
      <c r="C22174" s="1" t="s">
        <v>1333</v>
      </c>
      <c r="D22174" s="1" t="s">
        <v>41</v>
      </c>
      <c r="E22174" s="1" t="str">
        <f>PROPER(Merge1[[#This Row],[Category]])</f>
        <v>"Veganism"</v>
      </c>
      <c r="F22174" s="1" t="s">
        <v>3152</v>
      </c>
      <c r="G22174" s="1"/>
      <c r="H22174" s="1" t="s">
        <v>22</v>
      </c>
      <c r="I22174" s="3">
        <v>44168.609444444446</v>
      </c>
      <c r="J22174" s="2">
        <v>44168.609444444446</v>
      </c>
    </row>
    <row r="22175" spans="1:10" x14ac:dyDescent="0.35">
      <c r="A22175">
        <v>900</v>
      </c>
      <c r="B22175" s="1" t="s">
        <v>1334</v>
      </c>
      <c r="C22175" s="1" t="s">
        <v>1333</v>
      </c>
      <c r="D22175" s="1" t="s">
        <v>41</v>
      </c>
      <c r="E22175" s="1" t="str">
        <f>PROPER(Merge1[[#This Row],[Category]])</f>
        <v>"Veganism"</v>
      </c>
      <c r="F22175" s="1" t="s">
        <v>3152</v>
      </c>
      <c r="G22175" s="1"/>
      <c r="H22175" s="1" t="s">
        <v>17</v>
      </c>
      <c r="I22175" s="3">
        <v>44239.657337962963</v>
      </c>
      <c r="J22175" s="2">
        <v>44239.657337962963</v>
      </c>
    </row>
    <row r="22176" spans="1:10" x14ac:dyDescent="0.35">
      <c r="A22176">
        <v>900</v>
      </c>
      <c r="B22176" s="1" t="s">
        <v>1334</v>
      </c>
      <c r="C22176" s="1" t="s">
        <v>1333</v>
      </c>
      <c r="D22176" s="1" t="s">
        <v>41</v>
      </c>
      <c r="E22176" s="1" t="str">
        <f>PROPER(Merge1[[#This Row],[Category]])</f>
        <v>"Veganism"</v>
      </c>
      <c r="F22176" s="1" t="s">
        <v>3152</v>
      </c>
      <c r="G22176" s="1"/>
      <c r="H22176" s="1" t="s">
        <v>16</v>
      </c>
      <c r="I22176" s="3">
        <v>44087.855983796297</v>
      </c>
      <c r="J22176" s="2">
        <v>44087.855983796297</v>
      </c>
    </row>
    <row r="22177" spans="1:10" x14ac:dyDescent="0.35">
      <c r="A22177">
        <v>900</v>
      </c>
      <c r="B22177" s="1" t="s">
        <v>1334</v>
      </c>
      <c r="C22177" s="1" t="s">
        <v>1333</v>
      </c>
      <c r="D22177" s="1" t="s">
        <v>41</v>
      </c>
      <c r="E22177" s="1" t="str">
        <f>PROPER(Merge1[[#This Row],[Category]])</f>
        <v>"Veganism"</v>
      </c>
      <c r="F22177" s="1" t="s">
        <v>3152</v>
      </c>
      <c r="G22177" s="1"/>
      <c r="H22177" s="1" t="s">
        <v>19</v>
      </c>
      <c r="I22177" s="3">
        <v>44193.742824074077</v>
      </c>
      <c r="J22177" s="2">
        <v>44193.742824074077</v>
      </c>
    </row>
    <row r="22178" spans="1:10" x14ac:dyDescent="0.35">
      <c r="A22178">
        <v>900</v>
      </c>
      <c r="B22178" s="1" t="s">
        <v>1334</v>
      </c>
      <c r="C22178" s="1" t="s">
        <v>1333</v>
      </c>
      <c r="D22178" s="1" t="s">
        <v>41</v>
      </c>
      <c r="E22178" s="1" t="str">
        <f>PROPER(Merge1[[#This Row],[Category]])</f>
        <v>"Veganism"</v>
      </c>
      <c r="F22178" s="1" t="s">
        <v>3152</v>
      </c>
      <c r="G22178" s="1"/>
      <c r="H22178" s="1" t="s">
        <v>16</v>
      </c>
      <c r="I22178" s="3">
        <v>44328.489212962966</v>
      </c>
      <c r="J22178" s="2">
        <v>44328.489212962966</v>
      </c>
    </row>
    <row r="22179" spans="1:10" x14ac:dyDescent="0.35">
      <c r="A22179">
        <v>900</v>
      </c>
      <c r="B22179" s="1" t="s">
        <v>1334</v>
      </c>
      <c r="C22179" s="1" t="s">
        <v>1333</v>
      </c>
      <c r="D22179" s="1" t="s">
        <v>41</v>
      </c>
      <c r="E22179" s="1" t="str">
        <f>PROPER(Merge1[[#This Row],[Category]])</f>
        <v>"Veganism"</v>
      </c>
      <c r="F22179" s="1" t="s">
        <v>3152</v>
      </c>
      <c r="G22179" s="1"/>
      <c r="H22179" s="1" t="s">
        <v>16</v>
      </c>
      <c r="I22179" s="3">
        <v>44226.905613425923</v>
      </c>
      <c r="J22179" s="2">
        <v>44226.905613425923</v>
      </c>
    </row>
    <row r="22180" spans="1:10" x14ac:dyDescent="0.35">
      <c r="A22180">
        <v>900</v>
      </c>
      <c r="B22180" s="1" t="s">
        <v>1334</v>
      </c>
      <c r="C22180" s="1" t="s">
        <v>1333</v>
      </c>
      <c r="D22180" s="1" t="s">
        <v>41</v>
      </c>
      <c r="E22180" s="1" t="str">
        <f>PROPER(Merge1[[#This Row],[Category]])</f>
        <v>"Veganism"</v>
      </c>
      <c r="F22180" s="1" t="s">
        <v>3152</v>
      </c>
      <c r="G22180" s="1"/>
      <c r="H22180" s="1" t="s">
        <v>22</v>
      </c>
      <c r="I22180" s="3">
        <v>44182.72210648148</v>
      </c>
      <c r="J22180" s="2">
        <v>44182.72210648148</v>
      </c>
    </row>
    <row r="22181" spans="1:10" x14ac:dyDescent="0.35">
      <c r="A22181">
        <v>900</v>
      </c>
      <c r="B22181" s="1" t="s">
        <v>1334</v>
      </c>
      <c r="C22181" s="1" t="s">
        <v>1333</v>
      </c>
      <c r="D22181" s="1" t="s">
        <v>41</v>
      </c>
      <c r="E22181" s="1" t="str">
        <f>PROPER(Merge1[[#This Row],[Category]])</f>
        <v>"Veganism"</v>
      </c>
      <c r="F22181" s="1" t="s">
        <v>3152</v>
      </c>
      <c r="G22181" s="1"/>
      <c r="H22181" s="1" t="s">
        <v>22</v>
      </c>
      <c r="I22181" s="3">
        <v>44296.950011574074</v>
      </c>
      <c r="J22181" s="2">
        <v>44296.950011574074</v>
      </c>
    </row>
    <row r="22182" spans="1:10" x14ac:dyDescent="0.35">
      <c r="A22182">
        <v>900</v>
      </c>
      <c r="B22182" s="1" t="s">
        <v>1334</v>
      </c>
      <c r="C22182" s="1" t="s">
        <v>1333</v>
      </c>
      <c r="D22182" s="1" t="s">
        <v>41</v>
      </c>
      <c r="E22182" s="1" t="str">
        <f>PROPER(Merge1[[#This Row],[Category]])</f>
        <v>"Veganism"</v>
      </c>
      <c r="F22182" s="1" t="s">
        <v>3152</v>
      </c>
      <c r="G22182" s="1"/>
      <c r="H22182" s="1" t="s">
        <v>20</v>
      </c>
      <c r="I22182" s="3">
        <v>44215.809895833336</v>
      </c>
      <c r="J22182" s="2">
        <v>44215.809895833336</v>
      </c>
    </row>
    <row r="22183" spans="1:10" x14ac:dyDescent="0.35">
      <c r="A22183">
        <v>900</v>
      </c>
      <c r="B22183" s="1" t="s">
        <v>1334</v>
      </c>
      <c r="C22183" s="1" t="s">
        <v>1333</v>
      </c>
      <c r="D22183" s="1" t="s">
        <v>41</v>
      </c>
      <c r="E22183" s="1" t="str">
        <f>PROPER(Merge1[[#This Row],[Category]])</f>
        <v>"Veganism"</v>
      </c>
      <c r="F22183" s="1" t="s">
        <v>3152</v>
      </c>
      <c r="G22183" s="1"/>
      <c r="H22183" s="1" t="s">
        <v>13</v>
      </c>
      <c r="I22183" s="3">
        <v>44126.001145833332</v>
      </c>
      <c r="J22183" s="2">
        <v>44126.001145833332</v>
      </c>
    </row>
    <row r="22184" spans="1:10" x14ac:dyDescent="0.35">
      <c r="A22184">
        <v>900</v>
      </c>
      <c r="B22184" s="1" t="s">
        <v>1334</v>
      </c>
      <c r="C22184" s="1" t="s">
        <v>1333</v>
      </c>
      <c r="D22184" s="1" t="s">
        <v>41</v>
      </c>
      <c r="E22184" s="1" t="str">
        <f>PROPER(Merge1[[#This Row],[Category]])</f>
        <v>"Veganism"</v>
      </c>
      <c r="F22184" s="1" t="s">
        <v>3152</v>
      </c>
      <c r="G22184" s="1"/>
      <c r="H22184" s="1" t="s">
        <v>15</v>
      </c>
      <c r="I22184" s="3">
        <v>44013.197754629633</v>
      </c>
      <c r="J22184" s="2">
        <v>44013.197754629633</v>
      </c>
    </row>
    <row r="22185" spans="1:10" x14ac:dyDescent="0.35">
      <c r="A22185">
        <v>900</v>
      </c>
      <c r="B22185" s="1" t="s">
        <v>1334</v>
      </c>
      <c r="C22185" s="1" t="s">
        <v>1333</v>
      </c>
      <c r="D22185" s="1" t="s">
        <v>41</v>
      </c>
      <c r="E22185" s="1" t="str">
        <f>PROPER(Merge1[[#This Row],[Category]])</f>
        <v>"Veganism"</v>
      </c>
      <c r="F22185" s="1" t="s">
        <v>3152</v>
      </c>
      <c r="G22185" s="1"/>
      <c r="H22185" s="1" t="s">
        <v>15</v>
      </c>
      <c r="I22185" s="3">
        <v>44319.349606481483</v>
      </c>
      <c r="J22185" s="2">
        <v>44319.349606481483</v>
      </c>
    </row>
    <row r="22186" spans="1:10" x14ac:dyDescent="0.35">
      <c r="A22186">
        <v>900</v>
      </c>
      <c r="B22186" s="1" t="s">
        <v>1334</v>
      </c>
      <c r="C22186" s="1" t="s">
        <v>1333</v>
      </c>
      <c r="D22186" s="1" t="s">
        <v>41</v>
      </c>
      <c r="E22186" s="1" t="str">
        <f>PROPER(Merge1[[#This Row],[Category]])</f>
        <v>"Veganism"</v>
      </c>
      <c r="F22186" s="1" t="s">
        <v>3152</v>
      </c>
      <c r="G22186" s="1"/>
      <c r="H22186" s="1" t="s">
        <v>17</v>
      </c>
      <c r="I22186" s="3">
        <v>44011.029270833336</v>
      </c>
      <c r="J22186" s="2">
        <v>44011.029270833336</v>
      </c>
    </row>
    <row r="22187" spans="1:10" x14ac:dyDescent="0.35">
      <c r="A22187">
        <v>900</v>
      </c>
      <c r="B22187" s="1" t="s">
        <v>1334</v>
      </c>
      <c r="C22187" s="1" t="s">
        <v>1333</v>
      </c>
      <c r="D22187" s="1" t="s">
        <v>41</v>
      </c>
      <c r="E22187" s="1" t="str">
        <f>PROPER(Merge1[[#This Row],[Category]])</f>
        <v>"Veganism"</v>
      </c>
      <c r="F22187" s="1" t="s">
        <v>3152</v>
      </c>
      <c r="G22187" s="1"/>
      <c r="H22187" s="1" t="s">
        <v>22</v>
      </c>
      <c r="I22187" s="3">
        <v>44182.512650462966</v>
      </c>
      <c r="J22187" s="2">
        <v>44182.512650462966</v>
      </c>
    </row>
    <row r="22188" spans="1:10" x14ac:dyDescent="0.35">
      <c r="A22188">
        <v>900</v>
      </c>
      <c r="B22188" s="1" t="s">
        <v>1334</v>
      </c>
      <c r="C22188" s="1" t="s">
        <v>1333</v>
      </c>
      <c r="D22188" s="1" t="s">
        <v>41</v>
      </c>
      <c r="E22188" s="1" t="str">
        <f>PROPER(Merge1[[#This Row],[Category]])</f>
        <v>"Veganism"</v>
      </c>
      <c r="F22188" s="1" t="s">
        <v>3152</v>
      </c>
      <c r="G22188" s="1"/>
      <c r="H22188" s="1" t="s">
        <v>14</v>
      </c>
      <c r="I22188" s="3">
        <v>44089.321828703702</v>
      </c>
      <c r="J22188" s="2">
        <v>44089.321828703702</v>
      </c>
    </row>
    <row r="22189" spans="1:10" x14ac:dyDescent="0.35">
      <c r="A22189">
        <v>901</v>
      </c>
      <c r="B22189" s="1" t="s">
        <v>1335</v>
      </c>
      <c r="C22189" s="1" t="s">
        <v>956</v>
      </c>
      <c r="D22189" s="1" t="s">
        <v>41</v>
      </c>
      <c r="E22189" s="1" t="str">
        <f>PROPER(Merge1[[#This Row],[Category]])</f>
        <v>Healthy Eating</v>
      </c>
      <c r="F22189" s="1" t="s">
        <v>28</v>
      </c>
      <c r="G22189" s="1" t="s">
        <v>3054</v>
      </c>
      <c r="H22189" s="1" t="s">
        <v>25</v>
      </c>
      <c r="I22189" s="3">
        <v>44271.630173611113</v>
      </c>
      <c r="J22189" s="2">
        <v>44271.630173611113</v>
      </c>
    </row>
    <row r="22190" spans="1:10" x14ac:dyDescent="0.35">
      <c r="A22190">
        <v>901</v>
      </c>
      <c r="B22190" s="1" t="s">
        <v>1335</v>
      </c>
      <c r="C22190" s="1" t="s">
        <v>956</v>
      </c>
      <c r="D22190" s="1" t="s">
        <v>41</v>
      </c>
      <c r="E22190" s="1" t="str">
        <f>PROPER(Merge1[[#This Row],[Category]])</f>
        <v>Healthy Eating</v>
      </c>
      <c r="F22190" s="1" t="s">
        <v>28</v>
      </c>
      <c r="G22190" s="1" t="s">
        <v>3054</v>
      </c>
      <c r="H22190" s="1" t="s">
        <v>31</v>
      </c>
      <c r="I22190" s="3">
        <v>44287.627141203702</v>
      </c>
      <c r="J22190" s="2">
        <v>44287.627141203702</v>
      </c>
    </row>
    <row r="22191" spans="1:10" x14ac:dyDescent="0.35">
      <c r="A22191">
        <v>901</v>
      </c>
      <c r="B22191" s="1" t="s">
        <v>1335</v>
      </c>
      <c r="C22191" s="1" t="s">
        <v>956</v>
      </c>
      <c r="D22191" s="1" t="s">
        <v>41</v>
      </c>
      <c r="E22191" s="1" t="str">
        <f>PROPER(Merge1[[#This Row],[Category]])</f>
        <v>Healthy Eating</v>
      </c>
      <c r="F22191" s="1" t="s">
        <v>28</v>
      </c>
      <c r="G22191" s="1" t="s">
        <v>3054</v>
      </c>
      <c r="H22191" s="1" t="s">
        <v>18</v>
      </c>
      <c r="I22191" s="3">
        <v>44067.467743055553</v>
      </c>
      <c r="J22191" s="2">
        <v>44067.467743055553</v>
      </c>
    </row>
    <row r="22192" spans="1:10" x14ac:dyDescent="0.35">
      <c r="A22192">
        <v>901</v>
      </c>
      <c r="B22192" s="1" t="s">
        <v>1335</v>
      </c>
      <c r="C22192" s="1" t="s">
        <v>956</v>
      </c>
      <c r="D22192" s="1" t="s">
        <v>41</v>
      </c>
      <c r="E22192" s="1" t="str">
        <f>PROPER(Merge1[[#This Row],[Category]])</f>
        <v>Healthy Eating</v>
      </c>
      <c r="F22192" s="1" t="s">
        <v>28</v>
      </c>
      <c r="G22192" s="1" t="s">
        <v>3054</v>
      </c>
      <c r="H22192" s="1" t="s">
        <v>12</v>
      </c>
      <c r="I22192" s="3">
        <v>44137.610694444447</v>
      </c>
      <c r="J22192" s="2">
        <v>44137.610694444447</v>
      </c>
    </row>
    <row r="22193" spans="1:10" x14ac:dyDescent="0.35">
      <c r="A22193">
        <v>901</v>
      </c>
      <c r="B22193" s="1" t="s">
        <v>1335</v>
      </c>
      <c r="C22193" s="1" t="s">
        <v>956</v>
      </c>
      <c r="D22193" s="1" t="s">
        <v>41</v>
      </c>
      <c r="E22193" s="1" t="str">
        <f>PROPER(Merge1[[#This Row],[Category]])</f>
        <v>Healthy Eating</v>
      </c>
      <c r="F22193" s="1" t="s">
        <v>28</v>
      </c>
      <c r="G22193" s="1" t="s">
        <v>3054</v>
      </c>
      <c r="H22193" s="1" t="s">
        <v>25</v>
      </c>
      <c r="I22193" s="3">
        <v>44099.023252314815</v>
      </c>
      <c r="J22193" s="2">
        <v>44099.023252314815</v>
      </c>
    </row>
    <row r="22194" spans="1:10" x14ac:dyDescent="0.35">
      <c r="A22194">
        <v>901</v>
      </c>
      <c r="B22194" s="1" t="s">
        <v>1335</v>
      </c>
      <c r="C22194" s="1" t="s">
        <v>956</v>
      </c>
      <c r="D22194" s="1" t="s">
        <v>41</v>
      </c>
      <c r="E22194" s="1" t="str">
        <f>PROPER(Merge1[[#This Row],[Category]])</f>
        <v>Healthy Eating</v>
      </c>
      <c r="F22194" s="1" t="s">
        <v>28</v>
      </c>
      <c r="G22194" s="1" t="s">
        <v>3054</v>
      </c>
      <c r="H22194" s="1" t="s">
        <v>23</v>
      </c>
      <c r="I22194" s="3">
        <v>44300.829780092594</v>
      </c>
      <c r="J22194" s="2">
        <v>44300.829780092594</v>
      </c>
    </row>
    <row r="22195" spans="1:10" x14ac:dyDescent="0.35">
      <c r="A22195">
        <v>901</v>
      </c>
      <c r="B22195" s="1" t="s">
        <v>1335</v>
      </c>
      <c r="C22195" s="1" t="s">
        <v>956</v>
      </c>
      <c r="D22195" s="1" t="s">
        <v>41</v>
      </c>
      <c r="E22195" s="1" t="str">
        <f>PROPER(Merge1[[#This Row],[Category]])</f>
        <v>Healthy Eating</v>
      </c>
      <c r="F22195" s="1" t="s">
        <v>28</v>
      </c>
      <c r="G22195" s="1" t="s">
        <v>3054</v>
      </c>
      <c r="H22195" s="1" t="s">
        <v>20</v>
      </c>
      <c r="I22195" s="3">
        <v>44252.910011574073</v>
      </c>
      <c r="J22195" s="2">
        <v>44252.910011574073</v>
      </c>
    </row>
    <row r="22196" spans="1:10" x14ac:dyDescent="0.35">
      <c r="A22196">
        <v>901</v>
      </c>
      <c r="B22196" s="1" t="s">
        <v>1335</v>
      </c>
      <c r="C22196" s="1" t="s">
        <v>956</v>
      </c>
      <c r="D22196" s="1" t="s">
        <v>41</v>
      </c>
      <c r="E22196" s="1" t="str">
        <f>PROPER(Merge1[[#This Row],[Category]])</f>
        <v>Healthy Eating</v>
      </c>
      <c r="F22196" s="1" t="s">
        <v>28</v>
      </c>
      <c r="G22196" s="1" t="s">
        <v>3054</v>
      </c>
      <c r="H22196" s="1" t="s">
        <v>25</v>
      </c>
      <c r="I22196" s="3">
        <v>44315.845138888886</v>
      </c>
      <c r="J22196" s="2">
        <v>44315.845138888886</v>
      </c>
    </row>
    <row r="22197" spans="1:10" x14ac:dyDescent="0.35">
      <c r="A22197">
        <v>901</v>
      </c>
      <c r="B22197" s="1" t="s">
        <v>1335</v>
      </c>
      <c r="C22197" s="1" t="s">
        <v>956</v>
      </c>
      <c r="D22197" s="1" t="s">
        <v>41</v>
      </c>
      <c r="E22197" s="1" t="str">
        <f>PROPER(Merge1[[#This Row],[Category]])</f>
        <v>Healthy Eating</v>
      </c>
      <c r="F22197" s="1" t="s">
        <v>28</v>
      </c>
      <c r="G22197" s="1" t="s">
        <v>3054</v>
      </c>
      <c r="H22197" s="1" t="s">
        <v>17</v>
      </c>
      <c r="I22197" s="3">
        <v>44254.108194444445</v>
      </c>
      <c r="J22197" s="2">
        <v>44254.108194444445</v>
      </c>
    </row>
    <row r="22198" spans="1:10" x14ac:dyDescent="0.35">
      <c r="A22198">
        <v>901</v>
      </c>
      <c r="B22198" s="1" t="s">
        <v>1335</v>
      </c>
      <c r="C22198" s="1" t="s">
        <v>956</v>
      </c>
      <c r="D22198" s="1" t="s">
        <v>41</v>
      </c>
      <c r="E22198" s="1" t="str">
        <f>PROPER(Merge1[[#This Row],[Category]])</f>
        <v>Healthy Eating</v>
      </c>
      <c r="F22198" s="1" t="s">
        <v>28</v>
      </c>
      <c r="G22198" s="1" t="s">
        <v>3054</v>
      </c>
      <c r="H22198" s="1" t="s">
        <v>17</v>
      </c>
      <c r="I22198" s="3">
        <v>44245.569004629629</v>
      </c>
      <c r="J22198" s="2">
        <v>44245.569004629629</v>
      </c>
    </row>
    <row r="22199" spans="1:10" x14ac:dyDescent="0.35">
      <c r="A22199">
        <v>901</v>
      </c>
      <c r="B22199" s="1" t="s">
        <v>1335</v>
      </c>
      <c r="C22199" s="1" t="s">
        <v>956</v>
      </c>
      <c r="D22199" s="1" t="s">
        <v>41</v>
      </c>
      <c r="E22199" s="1" t="str">
        <f>PROPER(Merge1[[#This Row],[Category]])</f>
        <v>Healthy Eating</v>
      </c>
      <c r="F22199" s="1" t="s">
        <v>28</v>
      </c>
      <c r="G22199" s="1" t="s">
        <v>3054</v>
      </c>
      <c r="H22199" s="1" t="s">
        <v>14</v>
      </c>
      <c r="I22199" s="3">
        <v>44323.857291666667</v>
      </c>
      <c r="J22199" s="2">
        <v>44323.857291666667</v>
      </c>
    </row>
    <row r="22200" spans="1:10" x14ac:dyDescent="0.35">
      <c r="A22200">
        <v>902</v>
      </c>
      <c r="B22200" s="1" t="s">
        <v>1336</v>
      </c>
      <c r="C22200" s="1" t="s">
        <v>523</v>
      </c>
      <c r="D22200" s="1" t="s">
        <v>9</v>
      </c>
      <c r="E22200" s="1" t="str">
        <f>PROPER(Merge1[[#This Row],[Category]])</f>
        <v>Cooking</v>
      </c>
      <c r="F22200" s="1" t="s">
        <v>42</v>
      </c>
      <c r="G22200" s="1" t="s">
        <v>3055</v>
      </c>
      <c r="H22200" s="1" t="s">
        <v>15</v>
      </c>
      <c r="I22200" s="3">
        <v>44055.031145833331</v>
      </c>
      <c r="J22200" s="2">
        <v>44055.031145833331</v>
      </c>
    </row>
    <row r="22201" spans="1:10" x14ac:dyDescent="0.35">
      <c r="A22201">
        <v>902</v>
      </c>
      <c r="B22201" s="1" t="s">
        <v>1336</v>
      </c>
      <c r="C22201" s="1" t="s">
        <v>523</v>
      </c>
      <c r="D22201" s="1" t="s">
        <v>9</v>
      </c>
      <c r="E22201" s="1" t="str">
        <f>PROPER(Merge1[[#This Row],[Category]])</f>
        <v>Cooking</v>
      </c>
      <c r="F22201" s="1" t="s">
        <v>42</v>
      </c>
      <c r="G22201" s="1" t="s">
        <v>3055</v>
      </c>
      <c r="H22201" s="1" t="s">
        <v>23</v>
      </c>
      <c r="I22201" s="3">
        <v>44308.276828703703</v>
      </c>
      <c r="J22201" s="2">
        <v>44308.276828703703</v>
      </c>
    </row>
    <row r="22202" spans="1:10" x14ac:dyDescent="0.35">
      <c r="A22202">
        <v>902</v>
      </c>
      <c r="B22202" s="1" t="s">
        <v>1336</v>
      </c>
      <c r="C22202" s="1" t="s">
        <v>523</v>
      </c>
      <c r="D22202" s="1" t="s">
        <v>9</v>
      </c>
      <c r="E22202" s="1" t="str">
        <f>PROPER(Merge1[[#This Row],[Category]])</f>
        <v>Cooking</v>
      </c>
      <c r="F22202" s="1" t="s">
        <v>42</v>
      </c>
      <c r="G22202" s="1" t="s">
        <v>3055</v>
      </c>
      <c r="H22202" s="1" t="s">
        <v>17</v>
      </c>
      <c r="I22202" s="3">
        <v>44260.336006944446</v>
      </c>
      <c r="J22202" s="2">
        <v>44260.336006944446</v>
      </c>
    </row>
    <row r="22203" spans="1:10" x14ac:dyDescent="0.35">
      <c r="A22203">
        <v>902</v>
      </c>
      <c r="B22203" s="1" t="s">
        <v>1336</v>
      </c>
      <c r="C22203" s="1" t="s">
        <v>523</v>
      </c>
      <c r="D22203" s="1" t="s">
        <v>9</v>
      </c>
      <c r="E22203" s="1" t="str">
        <f>PROPER(Merge1[[#This Row],[Category]])</f>
        <v>Cooking</v>
      </c>
      <c r="F22203" s="1" t="s">
        <v>42</v>
      </c>
      <c r="G22203" s="1" t="s">
        <v>3055</v>
      </c>
      <c r="H22203" s="1" t="s">
        <v>25</v>
      </c>
      <c r="I22203" s="3">
        <v>44050.329814814817</v>
      </c>
      <c r="J22203" s="2">
        <v>44050.329814814817</v>
      </c>
    </row>
    <row r="22204" spans="1:10" x14ac:dyDescent="0.35">
      <c r="A22204">
        <v>902</v>
      </c>
      <c r="B22204" s="1" t="s">
        <v>1336</v>
      </c>
      <c r="C22204" s="1" t="s">
        <v>523</v>
      </c>
      <c r="D22204" s="1" t="s">
        <v>9</v>
      </c>
      <c r="E22204" s="1" t="str">
        <f>PROPER(Merge1[[#This Row],[Category]])</f>
        <v>Cooking</v>
      </c>
      <c r="F22204" s="1" t="s">
        <v>42</v>
      </c>
      <c r="G22204" s="1" t="s">
        <v>3055</v>
      </c>
      <c r="H22204" s="1" t="s">
        <v>18</v>
      </c>
      <c r="I22204" s="3">
        <v>44177.803182870368</v>
      </c>
      <c r="J22204" s="2">
        <v>44177.803182870368</v>
      </c>
    </row>
    <row r="22205" spans="1:10" x14ac:dyDescent="0.35">
      <c r="A22205">
        <v>902</v>
      </c>
      <c r="B22205" s="1" t="s">
        <v>1336</v>
      </c>
      <c r="C22205" s="1" t="s">
        <v>523</v>
      </c>
      <c r="D22205" s="1" t="s">
        <v>9</v>
      </c>
      <c r="E22205" s="1" t="str">
        <f>PROPER(Merge1[[#This Row],[Category]])</f>
        <v>Cooking</v>
      </c>
      <c r="F22205" s="1" t="s">
        <v>42</v>
      </c>
      <c r="G22205" s="1" t="s">
        <v>3055</v>
      </c>
      <c r="H22205" s="1" t="s">
        <v>13</v>
      </c>
      <c r="I22205" s="3">
        <v>44050.08221064815</v>
      </c>
      <c r="J22205" s="2">
        <v>44050.08221064815</v>
      </c>
    </row>
    <row r="22206" spans="1:10" x14ac:dyDescent="0.35">
      <c r="A22206">
        <v>902</v>
      </c>
      <c r="B22206" s="1" t="s">
        <v>1336</v>
      </c>
      <c r="C22206" s="1" t="s">
        <v>523</v>
      </c>
      <c r="D22206" s="1" t="s">
        <v>9</v>
      </c>
      <c r="E22206" s="1" t="str">
        <f>PROPER(Merge1[[#This Row],[Category]])</f>
        <v>Cooking</v>
      </c>
      <c r="F22206" s="1" t="s">
        <v>42</v>
      </c>
      <c r="G22206" s="1" t="s">
        <v>3055</v>
      </c>
      <c r="H22206" s="1" t="s">
        <v>14</v>
      </c>
      <c r="I22206" s="3">
        <v>44316.65525462963</v>
      </c>
      <c r="J22206" s="2">
        <v>44316.65525462963</v>
      </c>
    </row>
    <row r="22207" spans="1:10" x14ac:dyDescent="0.35">
      <c r="A22207">
        <v>903</v>
      </c>
      <c r="B22207" s="1" t="s">
        <v>1337</v>
      </c>
      <c r="C22207" s="1" t="s">
        <v>390</v>
      </c>
      <c r="D22207" s="1" t="s">
        <v>41</v>
      </c>
      <c r="E22207" s="1" t="str">
        <f>PROPER(Merge1[[#This Row],[Category]])</f>
        <v>Travel</v>
      </c>
      <c r="F22207" s="1" t="s">
        <v>65</v>
      </c>
      <c r="G22207" s="1" t="s">
        <v>3056</v>
      </c>
      <c r="H22207" s="1" t="s">
        <v>31</v>
      </c>
      <c r="I22207" s="3">
        <v>44105.829201388886</v>
      </c>
      <c r="J22207" s="2">
        <v>44105.829201388886</v>
      </c>
    </row>
    <row r="22208" spans="1:10" x14ac:dyDescent="0.35">
      <c r="A22208">
        <v>903</v>
      </c>
      <c r="B22208" s="1" t="s">
        <v>1337</v>
      </c>
      <c r="C22208" s="1" t="s">
        <v>390</v>
      </c>
      <c r="D22208" s="1" t="s">
        <v>41</v>
      </c>
      <c r="E22208" s="1" t="str">
        <f>PROPER(Merge1[[#This Row],[Category]])</f>
        <v>Travel</v>
      </c>
      <c r="F22208" s="1" t="s">
        <v>65</v>
      </c>
      <c r="G22208" s="1" t="s">
        <v>3056</v>
      </c>
      <c r="H22208" s="1" t="s">
        <v>20</v>
      </c>
      <c r="I22208" s="3">
        <v>44223.696921296294</v>
      </c>
      <c r="J22208" s="2">
        <v>44223.696921296294</v>
      </c>
    </row>
    <row r="22209" spans="1:10" x14ac:dyDescent="0.35">
      <c r="A22209">
        <v>903</v>
      </c>
      <c r="B22209" s="1" t="s">
        <v>1337</v>
      </c>
      <c r="C22209" s="1" t="s">
        <v>390</v>
      </c>
      <c r="D22209" s="1" t="s">
        <v>41</v>
      </c>
      <c r="E22209" s="1" t="str">
        <f>PROPER(Merge1[[#This Row],[Category]])</f>
        <v>Travel</v>
      </c>
      <c r="F22209" s="1" t="s">
        <v>65</v>
      </c>
      <c r="G22209" s="1" t="s">
        <v>3056</v>
      </c>
      <c r="H22209" s="1" t="s">
        <v>25</v>
      </c>
      <c r="I22209" s="3">
        <v>44042.269756944443</v>
      </c>
      <c r="J22209" s="2">
        <v>44042.269756944443</v>
      </c>
    </row>
    <row r="22210" spans="1:10" x14ac:dyDescent="0.35">
      <c r="A22210">
        <v>903</v>
      </c>
      <c r="B22210" s="1" t="s">
        <v>1337</v>
      </c>
      <c r="C22210" s="1" t="s">
        <v>390</v>
      </c>
      <c r="D22210" s="1" t="s">
        <v>41</v>
      </c>
      <c r="E22210" s="1" t="str">
        <f>PROPER(Merge1[[#This Row],[Category]])</f>
        <v>Travel</v>
      </c>
      <c r="F22210" s="1" t="s">
        <v>65</v>
      </c>
      <c r="G22210" s="1" t="s">
        <v>3056</v>
      </c>
      <c r="H22210" s="1" t="s">
        <v>19</v>
      </c>
      <c r="I22210" s="3">
        <v>44137.529224537036</v>
      </c>
      <c r="J22210" s="2">
        <v>44137.529224537036</v>
      </c>
    </row>
    <row r="22211" spans="1:10" x14ac:dyDescent="0.35">
      <c r="A22211">
        <v>903</v>
      </c>
      <c r="B22211" s="1" t="s">
        <v>1337</v>
      </c>
      <c r="C22211" s="1" t="s">
        <v>390</v>
      </c>
      <c r="D22211" s="1" t="s">
        <v>41</v>
      </c>
      <c r="E22211" s="1" t="str">
        <f>PROPER(Merge1[[#This Row],[Category]])</f>
        <v>Travel</v>
      </c>
      <c r="F22211" s="1" t="s">
        <v>65</v>
      </c>
      <c r="G22211" s="1" t="s">
        <v>3056</v>
      </c>
      <c r="H22211" s="1" t="s">
        <v>15</v>
      </c>
      <c r="I22211" s="3">
        <v>44272.935173611113</v>
      </c>
      <c r="J22211" s="2">
        <v>44272.935173611113</v>
      </c>
    </row>
    <row r="22212" spans="1:10" x14ac:dyDescent="0.35">
      <c r="A22212">
        <v>903</v>
      </c>
      <c r="B22212" s="1" t="s">
        <v>1337</v>
      </c>
      <c r="C22212" s="1" t="s">
        <v>390</v>
      </c>
      <c r="D22212" s="1" t="s">
        <v>41</v>
      </c>
      <c r="E22212" s="1" t="str">
        <f>PROPER(Merge1[[#This Row],[Category]])</f>
        <v>Travel</v>
      </c>
      <c r="F22212" s="1" t="s">
        <v>65</v>
      </c>
      <c r="G22212" s="1" t="s">
        <v>3056</v>
      </c>
      <c r="H22212" s="1" t="s">
        <v>16</v>
      </c>
      <c r="I22212" s="3">
        <v>44044.995138888888</v>
      </c>
      <c r="J22212" s="2">
        <v>44044.995138888888</v>
      </c>
    </row>
    <row r="22213" spans="1:10" x14ac:dyDescent="0.35">
      <c r="A22213">
        <v>903</v>
      </c>
      <c r="B22213" s="1" t="s">
        <v>1337</v>
      </c>
      <c r="C22213" s="1" t="s">
        <v>390</v>
      </c>
      <c r="D22213" s="1" t="s">
        <v>41</v>
      </c>
      <c r="E22213" s="1" t="str">
        <f>PROPER(Merge1[[#This Row],[Category]])</f>
        <v>Travel</v>
      </c>
      <c r="F22213" s="1" t="s">
        <v>65</v>
      </c>
      <c r="G22213" s="1" t="s">
        <v>3056</v>
      </c>
      <c r="H22213" s="1" t="s">
        <v>22</v>
      </c>
      <c r="I22213" s="3">
        <v>44194.550740740742</v>
      </c>
      <c r="J22213" s="2">
        <v>44194.550740740742</v>
      </c>
    </row>
    <row r="22214" spans="1:10" x14ac:dyDescent="0.35">
      <c r="A22214">
        <v>903</v>
      </c>
      <c r="B22214" s="1" t="s">
        <v>1337</v>
      </c>
      <c r="C22214" s="1" t="s">
        <v>390</v>
      </c>
      <c r="D22214" s="1" t="s">
        <v>41</v>
      </c>
      <c r="E22214" s="1" t="str">
        <f>PROPER(Merge1[[#This Row],[Category]])</f>
        <v>Travel</v>
      </c>
      <c r="F22214" s="1" t="s">
        <v>65</v>
      </c>
      <c r="G22214" s="1" t="s">
        <v>3056</v>
      </c>
      <c r="H22214" s="1" t="s">
        <v>12</v>
      </c>
      <c r="I22214" s="3">
        <v>44308.042210648149</v>
      </c>
      <c r="J22214" s="2">
        <v>44308.042210648149</v>
      </c>
    </row>
    <row r="22215" spans="1:10" x14ac:dyDescent="0.35">
      <c r="A22215">
        <v>903</v>
      </c>
      <c r="B22215" s="1" t="s">
        <v>1337</v>
      </c>
      <c r="C22215" s="1" t="s">
        <v>390</v>
      </c>
      <c r="D22215" s="1" t="s">
        <v>41</v>
      </c>
      <c r="E22215" s="1" t="str">
        <f>PROPER(Merge1[[#This Row],[Category]])</f>
        <v>Travel</v>
      </c>
      <c r="F22215" s="1" t="s">
        <v>65</v>
      </c>
      <c r="G22215" s="1" t="s">
        <v>3056</v>
      </c>
      <c r="H22215" s="1" t="s">
        <v>22</v>
      </c>
      <c r="I22215" s="3">
        <v>44128.212685185186</v>
      </c>
      <c r="J22215" s="2">
        <v>44128.212685185186</v>
      </c>
    </row>
    <row r="22216" spans="1:10" x14ac:dyDescent="0.35">
      <c r="A22216">
        <v>903</v>
      </c>
      <c r="B22216" s="1" t="s">
        <v>1337</v>
      </c>
      <c r="C22216" s="1" t="s">
        <v>390</v>
      </c>
      <c r="D22216" s="1" t="s">
        <v>41</v>
      </c>
      <c r="E22216" s="1" t="str">
        <f>PROPER(Merge1[[#This Row],[Category]])</f>
        <v>Travel</v>
      </c>
      <c r="F22216" s="1" t="s">
        <v>65</v>
      </c>
      <c r="G22216" s="1" t="s">
        <v>3056</v>
      </c>
      <c r="H22216" s="1" t="s">
        <v>21</v>
      </c>
      <c r="I22216" s="3">
        <v>44103.181631944448</v>
      </c>
      <c r="J22216" s="2">
        <v>44103.181631944448</v>
      </c>
    </row>
    <row r="22217" spans="1:10" x14ac:dyDescent="0.35">
      <c r="A22217">
        <v>903</v>
      </c>
      <c r="B22217" s="1" t="s">
        <v>1337</v>
      </c>
      <c r="C22217" s="1" t="s">
        <v>390</v>
      </c>
      <c r="D22217" s="1" t="s">
        <v>41</v>
      </c>
      <c r="E22217" s="1" t="str">
        <f>PROPER(Merge1[[#This Row],[Category]])</f>
        <v>Travel</v>
      </c>
      <c r="F22217" s="1" t="s">
        <v>65</v>
      </c>
      <c r="G22217" s="1" t="s">
        <v>3056</v>
      </c>
      <c r="H22217" s="1" t="s">
        <v>16</v>
      </c>
      <c r="I22217" s="3">
        <v>44201.352210648147</v>
      </c>
      <c r="J22217" s="2">
        <v>44201.352210648147</v>
      </c>
    </row>
    <row r="22218" spans="1:10" x14ac:dyDescent="0.35">
      <c r="A22218">
        <v>903</v>
      </c>
      <c r="B22218" s="1" t="s">
        <v>1337</v>
      </c>
      <c r="C22218" s="1" t="s">
        <v>390</v>
      </c>
      <c r="D22218" s="1" t="s">
        <v>41</v>
      </c>
      <c r="E22218" s="1" t="str">
        <f>PROPER(Merge1[[#This Row],[Category]])</f>
        <v>Travel</v>
      </c>
      <c r="F22218" s="1" t="s">
        <v>65</v>
      </c>
      <c r="G22218" s="1" t="s">
        <v>3056</v>
      </c>
      <c r="H22218" s="1" t="s">
        <v>25</v>
      </c>
      <c r="I22218" s="3">
        <v>44079.425023148149</v>
      </c>
      <c r="J22218" s="2">
        <v>44079.425023148149</v>
      </c>
    </row>
    <row r="22219" spans="1:10" x14ac:dyDescent="0.35">
      <c r="A22219">
        <v>903</v>
      </c>
      <c r="B22219" s="1" t="s">
        <v>1337</v>
      </c>
      <c r="C22219" s="1" t="s">
        <v>390</v>
      </c>
      <c r="D22219" s="1" t="s">
        <v>41</v>
      </c>
      <c r="E22219" s="1" t="str">
        <f>PROPER(Merge1[[#This Row],[Category]])</f>
        <v>Travel</v>
      </c>
      <c r="F22219" s="1" t="s">
        <v>65</v>
      </c>
      <c r="G22219" s="1" t="s">
        <v>3056</v>
      </c>
      <c r="H22219" s="1" t="s">
        <v>18</v>
      </c>
      <c r="I22219" s="3">
        <v>44264.012037037035</v>
      </c>
      <c r="J22219" s="2">
        <v>44264.012037037035</v>
      </c>
    </row>
    <row r="22220" spans="1:10" x14ac:dyDescent="0.35">
      <c r="A22220">
        <v>903</v>
      </c>
      <c r="B22220" s="1" t="s">
        <v>1337</v>
      </c>
      <c r="C22220" s="1" t="s">
        <v>390</v>
      </c>
      <c r="D22220" s="1" t="s">
        <v>41</v>
      </c>
      <c r="E22220" s="1" t="str">
        <f>PROPER(Merge1[[#This Row],[Category]])</f>
        <v>Travel</v>
      </c>
      <c r="F22220" s="1" t="s">
        <v>65</v>
      </c>
      <c r="G22220" s="1" t="s">
        <v>3056</v>
      </c>
      <c r="H22220" s="1" t="s">
        <v>24</v>
      </c>
      <c r="I22220" s="3">
        <v>44241.044733796298</v>
      </c>
      <c r="J22220" s="2">
        <v>44241.044733796298</v>
      </c>
    </row>
    <row r="22221" spans="1:10" x14ac:dyDescent="0.35">
      <c r="A22221">
        <v>903</v>
      </c>
      <c r="B22221" s="1" t="s">
        <v>1337</v>
      </c>
      <c r="C22221" s="1" t="s">
        <v>390</v>
      </c>
      <c r="D22221" s="1" t="s">
        <v>41</v>
      </c>
      <c r="E22221" s="1" t="str">
        <f>PROPER(Merge1[[#This Row],[Category]])</f>
        <v>Travel</v>
      </c>
      <c r="F22221" s="1" t="s">
        <v>65</v>
      </c>
      <c r="G22221" s="1" t="s">
        <v>3056</v>
      </c>
      <c r="H22221" s="1" t="s">
        <v>14</v>
      </c>
      <c r="I22221" s="3">
        <v>44335.152858796297</v>
      </c>
      <c r="J22221" s="2">
        <v>44335.152858796297</v>
      </c>
    </row>
    <row r="22222" spans="1:10" x14ac:dyDescent="0.35">
      <c r="A22222">
        <v>903</v>
      </c>
      <c r="B22222" s="1" t="s">
        <v>1337</v>
      </c>
      <c r="C22222" s="1" t="s">
        <v>390</v>
      </c>
      <c r="D22222" s="1" t="s">
        <v>41</v>
      </c>
      <c r="E22222" s="1" t="str">
        <f>PROPER(Merge1[[#This Row],[Category]])</f>
        <v>Travel</v>
      </c>
      <c r="F22222" s="1" t="s">
        <v>65</v>
      </c>
      <c r="G22222" s="1" t="s">
        <v>3056</v>
      </c>
      <c r="H22222" s="1" t="s">
        <v>22</v>
      </c>
      <c r="I22222" s="3">
        <v>44215.663182870368</v>
      </c>
      <c r="J22222" s="2">
        <v>44215.663182870368</v>
      </c>
    </row>
    <row r="22223" spans="1:10" x14ac:dyDescent="0.35">
      <c r="A22223">
        <v>903</v>
      </c>
      <c r="B22223" s="1" t="s">
        <v>1337</v>
      </c>
      <c r="C22223" s="1" t="s">
        <v>390</v>
      </c>
      <c r="D22223" s="1" t="s">
        <v>41</v>
      </c>
      <c r="E22223" s="1" t="str">
        <f>PROPER(Merge1[[#This Row],[Category]])</f>
        <v>Travel</v>
      </c>
      <c r="F22223" s="1" t="s">
        <v>65</v>
      </c>
      <c r="G22223" s="1" t="s">
        <v>3056</v>
      </c>
      <c r="H22223" s="1" t="s">
        <v>21</v>
      </c>
      <c r="I22223" s="3">
        <v>44147.213182870371</v>
      </c>
      <c r="J22223" s="2">
        <v>44147.213182870371</v>
      </c>
    </row>
    <row r="22224" spans="1:10" x14ac:dyDescent="0.35">
      <c r="A22224">
        <v>903</v>
      </c>
      <c r="B22224" s="1" t="s">
        <v>1337</v>
      </c>
      <c r="C22224" s="1" t="s">
        <v>390</v>
      </c>
      <c r="D22224" s="1" t="s">
        <v>41</v>
      </c>
      <c r="E22224" s="1" t="str">
        <f>PROPER(Merge1[[#This Row],[Category]])</f>
        <v>Travel</v>
      </c>
      <c r="F22224" s="1" t="s">
        <v>65</v>
      </c>
      <c r="G22224" s="1" t="s">
        <v>3056</v>
      </c>
      <c r="H22224" s="1" t="s">
        <v>18</v>
      </c>
      <c r="I22224" s="3">
        <v>44339.090208333335</v>
      </c>
      <c r="J22224" s="2">
        <v>44339.090208333335</v>
      </c>
    </row>
    <row r="22225" spans="1:10" x14ac:dyDescent="0.35">
      <c r="A22225">
        <v>904</v>
      </c>
      <c r="B22225" s="1" t="s">
        <v>1338</v>
      </c>
      <c r="C22225" s="1" t="s">
        <v>717</v>
      </c>
      <c r="D22225" s="1" t="s">
        <v>9</v>
      </c>
      <c r="E22225" s="1" t="str">
        <f>PROPER(Merge1[[#This Row],[Category]])</f>
        <v>Science</v>
      </c>
      <c r="F22225" s="1" t="s">
        <v>56</v>
      </c>
      <c r="G22225" s="1" t="s">
        <v>3057</v>
      </c>
      <c r="H22225" s="1" t="s">
        <v>20</v>
      </c>
      <c r="I22225" s="3">
        <v>44285.803032407406</v>
      </c>
      <c r="J22225" s="2">
        <v>44285.803032407406</v>
      </c>
    </row>
    <row r="22226" spans="1:10" x14ac:dyDescent="0.35">
      <c r="A22226">
        <v>904</v>
      </c>
      <c r="B22226" s="1" t="s">
        <v>1338</v>
      </c>
      <c r="C22226" s="1" t="s">
        <v>717</v>
      </c>
      <c r="D22226" s="1" t="s">
        <v>9</v>
      </c>
      <c r="E22226" s="1" t="str">
        <f>PROPER(Merge1[[#This Row],[Category]])</f>
        <v>Science</v>
      </c>
      <c r="F22226" s="1" t="s">
        <v>56</v>
      </c>
      <c r="G22226" s="1" t="s">
        <v>3057</v>
      </c>
      <c r="H22226" s="1" t="s">
        <v>13</v>
      </c>
      <c r="I22226" s="3">
        <v>44130.776018518518</v>
      </c>
      <c r="J22226" s="2">
        <v>44130.776018518518</v>
      </c>
    </row>
    <row r="22227" spans="1:10" x14ac:dyDescent="0.35">
      <c r="A22227">
        <v>904</v>
      </c>
      <c r="B22227" s="1" t="s">
        <v>1338</v>
      </c>
      <c r="C22227" s="1" t="s">
        <v>717</v>
      </c>
      <c r="D22227" s="1" t="s">
        <v>9</v>
      </c>
      <c r="E22227" s="1" t="str">
        <f>PROPER(Merge1[[#This Row],[Category]])</f>
        <v>Science</v>
      </c>
      <c r="F22227" s="1" t="s">
        <v>56</v>
      </c>
      <c r="G22227" s="1" t="s">
        <v>3057</v>
      </c>
      <c r="H22227" s="1" t="s">
        <v>16</v>
      </c>
      <c r="I22227" s="3">
        <v>44298.257048611114</v>
      </c>
      <c r="J22227" s="2">
        <v>44298.257048611114</v>
      </c>
    </row>
    <row r="22228" spans="1:10" x14ac:dyDescent="0.35">
      <c r="A22228">
        <v>904</v>
      </c>
      <c r="B22228" s="1" t="s">
        <v>1338</v>
      </c>
      <c r="C22228" s="1" t="s">
        <v>717</v>
      </c>
      <c r="D22228" s="1" t="s">
        <v>9</v>
      </c>
      <c r="E22228" s="1" t="str">
        <f>PROPER(Merge1[[#This Row],[Category]])</f>
        <v>Science</v>
      </c>
      <c r="F22228" s="1" t="s">
        <v>56</v>
      </c>
      <c r="G22228" s="1" t="s">
        <v>3057</v>
      </c>
      <c r="H22228" s="1" t="s">
        <v>18</v>
      </c>
      <c r="I22228" s="3">
        <v>44271.509618055556</v>
      </c>
      <c r="J22228" s="2">
        <v>44271.509618055556</v>
      </c>
    </row>
    <row r="22229" spans="1:10" x14ac:dyDescent="0.35">
      <c r="A22229">
        <v>904</v>
      </c>
      <c r="B22229" s="1" t="s">
        <v>1338</v>
      </c>
      <c r="C22229" s="1" t="s">
        <v>717</v>
      </c>
      <c r="D22229" s="1" t="s">
        <v>9</v>
      </c>
      <c r="E22229" s="1" t="str">
        <f>PROPER(Merge1[[#This Row],[Category]])</f>
        <v>Science</v>
      </c>
      <c r="F22229" s="1" t="s">
        <v>56</v>
      </c>
      <c r="G22229" s="1" t="s">
        <v>3057</v>
      </c>
      <c r="H22229" s="1" t="s">
        <v>22</v>
      </c>
      <c r="I22229" s="3">
        <v>44076.391817129632</v>
      </c>
      <c r="J22229" s="2">
        <v>44076.391817129632</v>
      </c>
    </row>
    <row r="22230" spans="1:10" x14ac:dyDescent="0.35">
      <c r="A22230">
        <v>904</v>
      </c>
      <c r="B22230" s="1" t="s">
        <v>1338</v>
      </c>
      <c r="C22230" s="1" t="s">
        <v>717</v>
      </c>
      <c r="D22230" s="1" t="s">
        <v>9</v>
      </c>
      <c r="E22230" s="1" t="str">
        <f>PROPER(Merge1[[#This Row],[Category]])</f>
        <v>Science</v>
      </c>
      <c r="F22230" s="1" t="s">
        <v>56</v>
      </c>
      <c r="G22230" s="1" t="s">
        <v>3057</v>
      </c>
      <c r="H22230" s="1" t="s">
        <v>16</v>
      </c>
      <c r="I22230" s="3">
        <v>44056.097754629627</v>
      </c>
      <c r="J22230" s="2">
        <v>44056.097754629627</v>
      </c>
    </row>
    <row r="22231" spans="1:10" x14ac:dyDescent="0.35">
      <c r="A22231">
        <v>904</v>
      </c>
      <c r="B22231" s="1" t="s">
        <v>1338</v>
      </c>
      <c r="C22231" s="1" t="s">
        <v>717</v>
      </c>
      <c r="D22231" s="1" t="s">
        <v>9</v>
      </c>
      <c r="E22231" s="1" t="str">
        <f>PROPER(Merge1[[#This Row],[Category]])</f>
        <v>Science</v>
      </c>
      <c r="F22231" s="1" t="s">
        <v>56</v>
      </c>
      <c r="G22231" s="1" t="s">
        <v>3057</v>
      </c>
      <c r="H22231" s="1" t="s">
        <v>11</v>
      </c>
      <c r="I22231" s="3">
        <v>44209.067777777775</v>
      </c>
      <c r="J22231" s="2">
        <v>44209.067777777775</v>
      </c>
    </row>
    <row r="22232" spans="1:10" x14ac:dyDescent="0.35">
      <c r="A22232">
        <v>904</v>
      </c>
      <c r="B22232" s="1" t="s">
        <v>1338</v>
      </c>
      <c r="C22232" s="1" t="s">
        <v>717</v>
      </c>
      <c r="D22232" s="1" t="s">
        <v>9</v>
      </c>
      <c r="E22232" s="1" t="str">
        <f>PROPER(Merge1[[#This Row],[Category]])</f>
        <v>Science</v>
      </c>
      <c r="F22232" s="1" t="s">
        <v>56</v>
      </c>
      <c r="G22232" s="1" t="s">
        <v>3057</v>
      </c>
      <c r="H22232" s="1" t="s">
        <v>24</v>
      </c>
      <c r="I22232" s="3">
        <v>44327.548993055556</v>
      </c>
      <c r="J22232" s="2">
        <v>44327.548993055556</v>
      </c>
    </row>
    <row r="22233" spans="1:10" x14ac:dyDescent="0.35">
      <c r="A22233">
        <v>904</v>
      </c>
      <c r="B22233" s="1" t="s">
        <v>1338</v>
      </c>
      <c r="C22233" s="1" t="s">
        <v>717</v>
      </c>
      <c r="D22233" s="1" t="s">
        <v>9</v>
      </c>
      <c r="E22233" s="1" t="str">
        <f>PROPER(Merge1[[#This Row],[Category]])</f>
        <v>Science</v>
      </c>
      <c r="F22233" s="1" t="s">
        <v>56</v>
      </c>
      <c r="G22233" s="1" t="s">
        <v>3057</v>
      </c>
      <c r="H22233" s="1" t="s">
        <v>18</v>
      </c>
      <c r="I22233" s="3">
        <v>44246.759432870371</v>
      </c>
      <c r="J22233" s="2">
        <v>44246.759432870371</v>
      </c>
    </row>
    <row r="22234" spans="1:10" x14ac:dyDescent="0.35">
      <c r="A22234">
        <v>904</v>
      </c>
      <c r="B22234" s="1" t="s">
        <v>1338</v>
      </c>
      <c r="C22234" s="1" t="s">
        <v>717</v>
      </c>
      <c r="D22234" s="1" t="s">
        <v>9</v>
      </c>
      <c r="E22234" s="1" t="str">
        <f>PROPER(Merge1[[#This Row],[Category]])</f>
        <v>Science</v>
      </c>
      <c r="F22234" s="1" t="s">
        <v>56</v>
      </c>
      <c r="G22234" s="1" t="s">
        <v>3057</v>
      </c>
      <c r="H22234" s="1" t="s">
        <v>17</v>
      </c>
      <c r="I22234" s="3">
        <v>44065.517372685186</v>
      </c>
      <c r="J22234" s="2">
        <v>44065.517372685186</v>
      </c>
    </row>
    <row r="22235" spans="1:10" x14ac:dyDescent="0.35">
      <c r="A22235">
        <v>904</v>
      </c>
      <c r="B22235" s="1" t="s">
        <v>1338</v>
      </c>
      <c r="C22235" s="1" t="s">
        <v>717</v>
      </c>
      <c r="D22235" s="1" t="s">
        <v>9</v>
      </c>
      <c r="E22235" s="1" t="str">
        <f>PROPER(Merge1[[#This Row],[Category]])</f>
        <v>Science</v>
      </c>
      <c r="F22235" s="1" t="s">
        <v>56</v>
      </c>
      <c r="G22235" s="1" t="s">
        <v>3057</v>
      </c>
      <c r="H22235" s="1" t="s">
        <v>15</v>
      </c>
      <c r="I22235" s="3">
        <v>44127.135439814818</v>
      </c>
      <c r="J22235" s="2">
        <v>44127.135439814818</v>
      </c>
    </row>
    <row r="22236" spans="1:10" x14ac:dyDescent="0.35">
      <c r="A22236">
        <v>904</v>
      </c>
      <c r="B22236" s="1" t="s">
        <v>1338</v>
      </c>
      <c r="C22236" s="1" t="s">
        <v>717</v>
      </c>
      <c r="D22236" s="1" t="s">
        <v>9</v>
      </c>
      <c r="E22236" s="1" t="str">
        <f>PROPER(Merge1[[#This Row],[Category]])</f>
        <v>Science</v>
      </c>
      <c r="F22236" s="1" t="s">
        <v>56</v>
      </c>
      <c r="G22236" s="1" t="s">
        <v>3057</v>
      </c>
      <c r="H22236" s="1" t="s">
        <v>19</v>
      </c>
      <c r="I22236" s="3">
        <v>44108.093842592592</v>
      </c>
      <c r="J22236" s="2">
        <v>44108.093842592592</v>
      </c>
    </row>
    <row r="22237" spans="1:10" x14ac:dyDescent="0.35">
      <c r="A22237">
        <v>904</v>
      </c>
      <c r="B22237" s="1" t="s">
        <v>1338</v>
      </c>
      <c r="C22237" s="1" t="s">
        <v>717</v>
      </c>
      <c r="D22237" s="1" t="s">
        <v>9</v>
      </c>
      <c r="E22237" s="1" t="str">
        <f>PROPER(Merge1[[#This Row],[Category]])</f>
        <v>Science</v>
      </c>
      <c r="F22237" s="1" t="s">
        <v>56</v>
      </c>
      <c r="G22237" s="1" t="s">
        <v>3057</v>
      </c>
      <c r="H22237" s="1" t="s">
        <v>16</v>
      </c>
      <c r="I22237" s="3">
        <v>44272.351863425924</v>
      </c>
      <c r="J22237" s="2">
        <v>44272.351863425924</v>
      </c>
    </row>
    <row r="22238" spans="1:10" x14ac:dyDescent="0.35">
      <c r="A22238">
        <v>904</v>
      </c>
      <c r="B22238" s="1" t="s">
        <v>1338</v>
      </c>
      <c r="C22238" s="1" t="s">
        <v>717</v>
      </c>
      <c r="D22238" s="1" t="s">
        <v>9</v>
      </c>
      <c r="E22238" s="1" t="str">
        <f>PROPER(Merge1[[#This Row],[Category]])</f>
        <v>Science</v>
      </c>
      <c r="F22238" s="1" t="s">
        <v>56</v>
      </c>
      <c r="G22238" s="1" t="s">
        <v>3057</v>
      </c>
      <c r="H22238" s="1" t="s">
        <v>21</v>
      </c>
      <c r="I22238" s="3">
        <v>44190.438715277778</v>
      </c>
      <c r="J22238" s="2">
        <v>44190.438715277778</v>
      </c>
    </row>
    <row r="22239" spans="1:10" x14ac:dyDescent="0.35">
      <c r="A22239">
        <v>904</v>
      </c>
      <c r="B22239" s="1" t="s">
        <v>1338</v>
      </c>
      <c r="C22239" s="1" t="s">
        <v>717</v>
      </c>
      <c r="D22239" s="1" t="s">
        <v>9</v>
      </c>
      <c r="E22239" s="1" t="str">
        <f>PROPER(Merge1[[#This Row],[Category]])</f>
        <v>Science</v>
      </c>
      <c r="F22239" s="1" t="s">
        <v>56</v>
      </c>
      <c r="G22239" s="1" t="s">
        <v>3057</v>
      </c>
      <c r="H22239" s="1" t="s">
        <v>23</v>
      </c>
      <c r="I22239" s="3">
        <v>44345.6637962963</v>
      </c>
      <c r="J22239" s="2">
        <v>44345.6637962963</v>
      </c>
    </row>
    <row r="22240" spans="1:10" x14ac:dyDescent="0.35">
      <c r="A22240">
        <v>904</v>
      </c>
      <c r="B22240" s="1" t="s">
        <v>1338</v>
      </c>
      <c r="C22240" s="1" t="s">
        <v>717</v>
      </c>
      <c r="D22240" s="1" t="s">
        <v>9</v>
      </c>
      <c r="E22240" s="1" t="str">
        <f>PROPER(Merge1[[#This Row],[Category]])</f>
        <v>Science</v>
      </c>
      <c r="F22240" s="1" t="s">
        <v>56</v>
      </c>
      <c r="G22240" s="1" t="s">
        <v>3057</v>
      </c>
      <c r="H22240" s="1" t="s">
        <v>16</v>
      </c>
      <c r="I22240" s="3">
        <v>44283.222557870373</v>
      </c>
      <c r="J22240" s="2">
        <v>44283.222557870373</v>
      </c>
    </row>
    <row r="22241" spans="1:10" x14ac:dyDescent="0.35">
      <c r="A22241">
        <v>904</v>
      </c>
      <c r="B22241" s="1" t="s">
        <v>1338</v>
      </c>
      <c r="C22241" s="1" t="s">
        <v>717</v>
      </c>
      <c r="D22241" s="1" t="s">
        <v>9</v>
      </c>
      <c r="E22241" s="1" t="str">
        <f>PROPER(Merge1[[#This Row],[Category]])</f>
        <v>Science</v>
      </c>
      <c r="F22241" s="1" t="s">
        <v>56</v>
      </c>
      <c r="G22241" s="1" t="s">
        <v>3057</v>
      </c>
      <c r="H22241" s="1" t="s">
        <v>19</v>
      </c>
      <c r="I22241" s="3">
        <v>44218.681527777779</v>
      </c>
      <c r="J22241" s="2">
        <v>44218.681527777779</v>
      </c>
    </row>
    <row r="22242" spans="1:10" x14ac:dyDescent="0.35">
      <c r="A22242">
        <v>904</v>
      </c>
      <c r="B22242" s="1" t="s">
        <v>1338</v>
      </c>
      <c r="C22242" s="1" t="s">
        <v>717</v>
      </c>
      <c r="D22242" s="1" t="s">
        <v>9</v>
      </c>
      <c r="E22242" s="1" t="str">
        <f>PROPER(Merge1[[#This Row],[Category]])</f>
        <v>Science</v>
      </c>
      <c r="F22242" s="1" t="s">
        <v>56</v>
      </c>
      <c r="G22242" s="1" t="s">
        <v>3057</v>
      </c>
      <c r="H22242" s="1" t="s">
        <v>31</v>
      </c>
      <c r="I22242" s="3">
        <v>44270.108194444445</v>
      </c>
      <c r="J22242" s="2">
        <v>44270.108194444445</v>
      </c>
    </row>
    <row r="22243" spans="1:10" x14ac:dyDescent="0.35">
      <c r="A22243">
        <v>904</v>
      </c>
      <c r="B22243" s="1" t="s">
        <v>1338</v>
      </c>
      <c r="C22243" s="1" t="s">
        <v>717</v>
      </c>
      <c r="D22243" s="1" t="s">
        <v>9</v>
      </c>
      <c r="E22243" s="1" t="str">
        <f>PROPER(Merge1[[#This Row],[Category]])</f>
        <v>Science</v>
      </c>
      <c r="F22243" s="1" t="s">
        <v>56</v>
      </c>
      <c r="G22243" s="1" t="s">
        <v>3057</v>
      </c>
      <c r="H22243" s="1" t="s">
        <v>14</v>
      </c>
      <c r="I22243" s="3">
        <v>44235.156898148147</v>
      </c>
      <c r="J22243" s="2">
        <v>44235.156898148147</v>
      </c>
    </row>
    <row r="22244" spans="1:10" x14ac:dyDescent="0.35">
      <c r="A22244">
        <v>905</v>
      </c>
      <c r="B22244" s="1" t="s">
        <v>1339</v>
      </c>
      <c r="C22244" s="1" t="s">
        <v>277</v>
      </c>
      <c r="D22244" s="1" t="s">
        <v>64</v>
      </c>
      <c r="E22244" s="1" t="str">
        <f>PROPER(Merge1[[#This Row],[Category]])</f>
        <v>Healthy Eating</v>
      </c>
      <c r="F22244" s="1" t="s">
        <v>28</v>
      </c>
      <c r="G22244" s="1"/>
      <c r="H22244" s="1" t="s">
        <v>18</v>
      </c>
      <c r="I22244" s="3">
        <v>44091.781342592592</v>
      </c>
      <c r="J22244" s="2">
        <v>44091.781342592592</v>
      </c>
    </row>
    <row r="22245" spans="1:10" x14ac:dyDescent="0.35">
      <c r="A22245">
        <v>905</v>
      </c>
      <c r="B22245" s="1" t="s">
        <v>1339</v>
      </c>
      <c r="C22245" s="1" t="s">
        <v>277</v>
      </c>
      <c r="D22245" s="1" t="s">
        <v>64</v>
      </c>
      <c r="E22245" s="1" t="str">
        <f>PROPER(Merge1[[#This Row],[Category]])</f>
        <v>Healthy Eating</v>
      </c>
      <c r="F22245" s="1" t="s">
        <v>28</v>
      </c>
      <c r="G22245" s="1"/>
      <c r="H22245" s="1" t="s">
        <v>22</v>
      </c>
      <c r="I22245" s="3">
        <v>44334.906875000001</v>
      </c>
      <c r="J22245" s="2">
        <v>44334.906875000001</v>
      </c>
    </row>
    <row r="22246" spans="1:10" x14ac:dyDescent="0.35">
      <c r="A22246">
        <v>905</v>
      </c>
      <c r="B22246" s="1" t="s">
        <v>1339</v>
      </c>
      <c r="C22246" s="1" t="s">
        <v>277</v>
      </c>
      <c r="D22246" s="1" t="s">
        <v>64</v>
      </c>
      <c r="E22246" s="1" t="str">
        <f>PROPER(Merge1[[#This Row],[Category]])</f>
        <v>Healthy Eating</v>
      </c>
      <c r="F22246" s="1" t="s">
        <v>28</v>
      </c>
      <c r="G22246" s="1"/>
      <c r="H22246" s="1" t="s">
        <v>23</v>
      </c>
      <c r="I22246" s="3">
        <v>44166.288946759261</v>
      </c>
      <c r="J22246" s="2">
        <v>44166.288946759261</v>
      </c>
    </row>
    <row r="22247" spans="1:10" x14ac:dyDescent="0.35">
      <c r="A22247">
        <v>905</v>
      </c>
      <c r="B22247" s="1" t="s">
        <v>1339</v>
      </c>
      <c r="C22247" s="1" t="s">
        <v>277</v>
      </c>
      <c r="D22247" s="1" t="s">
        <v>64</v>
      </c>
      <c r="E22247" s="1" t="str">
        <f>PROPER(Merge1[[#This Row],[Category]])</f>
        <v>Healthy Eating</v>
      </c>
      <c r="F22247" s="1" t="s">
        <v>28</v>
      </c>
      <c r="G22247" s="1"/>
      <c r="H22247" s="1" t="s">
        <v>14</v>
      </c>
      <c r="I22247" s="3">
        <v>44238.322685185187</v>
      </c>
      <c r="J22247" s="2">
        <v>44238.322685185187</v>
      </c>
    </row>
    <row r="22248" spans="1:10" x14ac:dyDescent="0.35">
      <c r="A22248">
        <v>905</v>
      </c>
      <c r="B22248" s="1" t="s">
        <v>1339</v>
      </c>
      <c r="C22248" s="1" t="s">
        <v>277</v>
      </c>
      <c r="D22248" s="1" t="s">
        <v>64</v>
      </c>
      <c r="E22248" s="1" t="str">
        <f>PROPER(Merge1[[#This Row],[Category]])</f>
        <v>Healthy Eating</v>
      </c>
      <c r="F22248" s="1" t="s">
        <v>28</v>
      </c>
      <c r="G22248" s="1"/>
      <c r="H22248" s="1" t="s">
        <v>18</v>
      </c>
      <c r="I22248" s="3">
        <v>44034.534259259257</v>
      </c>
      <c r="J22248" s="2">
        <v>44034.534259259257</v>
      </c>
    </row>
    <row r="22249" spans="1:10" x14ac:dyDescent="0.35">
      <c r="A22249">
        <v>905</v>
      </c>
      <c r="B22249" s="1" t="s">
        <v>1339</v>
      </c>
      <c r="C22249" s="1" t="s">
        <v>277</v>
      </c>
      <c r="D22249" s="1" t="s">
        <v>64</v>
      </c>
      <c r="E22249" s="1" t="str">
        <f>PROPER(Merge1[[#This Row],[Category]])</f>
        <v>Healthy Eating</v>
      </c>
      <c r="F22249" s="1" t="s">
        <v>28</v>
      </c>
      <c r="G22249" s="1"/>
      <c r="H22249" s="1" t="s">
        <v>24</v>
      </c>
      <c r="I22249" s="3">
        <v>44335.944374999999</v>
      </c>
      <c r="J22249" s="2">
        <v>44335.944374999999</v>
      </c>
    </row>
    <row r="22250" spans="1:10" x14ac:dyDescent="0.35">
      <c r="A22250">
        <v>905</v>
      </c>
      <c r="B22250" s="1" t="s">
        <v>1339</v>
      </c>
      <c r="C22250" s="1" t="s">
        <v>277</v>
      </c>
      <c r="D22250" s="1" t="s">
        <v>64</v>
      </c>
      <c r="E22250" s="1" t="str">
        <f>PROPER(Merge1[[#This Row],[Category]])</f>
        <v>Healthy Eating</v>
      </c>
      <c r="F22250" s="1" t="s">
        <v>28</v>
      </c>
      <c r="G22250" s="1"/>
      <c r="H22250" s="1" t="s">
        <v>11</v>
      </c>
      <c r="I22250" s="3">
        <v>44190.092824074076</v>
      </c>
      <c r="J22250" s="2">
        <v>44190.092824074076</v>
      </c>
    </row>
    <row r="22251" spans="1:10" x14ac:dyDescent="0.35">
      <c r="A22251">
        <v>905</v>
      </c>
      <c r="B22251" s="1" t="s">
        <v>1339</v>
      </c>
      <c r="C22251" s="1" t="s">
        <v>277</v>
      </c>
      <c r="D22251" s="1" t="s">
        <v>64</v>
      </c>
      <c r="E22251" s="1" t="str">
        <f>PROPER(Merge1[[#This Row],[Category]])</f>
        <v>Healthy Eating</v>
      </c>
      <c r="F22251" s="1" t="s">
        <v>28</v>
      </c>
      <c r="G22251" s="1"/>
      <c r="H22251" s="1" t="s">
        <v>17</v>
      </c>
      <c r="I22251" s="3">
        <v>44040.031157407408</v>
      </c>
      <c r="J22251" s="2">
        <v>44040.031157407408</v>
      </c>
    </row>
    <row r="22252" spans="1:10" x14ac:dyDescent="0.35">
      <c r="A22252">
        <v>905</v>
      </c>
      <c r="B22252" s="1" t="s">
        <v>1339</v>
      </c>
      <c r="C22252" s="1" t="s">
        <v>277</v>
      </c>
      <c r="D22252" s="1" t="s">
        <v>64</v>
      </c>
      <c r="E22252" s="1" t="str">
        <f>PROPER(Merge1[[#This Row],[Category]])</f>
        <v>Healthy Eating</v>
      </c>
      <c r="F22252" s="1" t="s">
        <v>28</v>
      </c>
      <c r="G22252" s="1"/>
      <c r="H22252" s="1" t="s">
        <v>21</v>
      </c>
      <c r="I22252" s="3">
        <v>44120.152939814812</v>
      </c>
      <c r="J22252" s="2">
        <v>44120.152939814812</v>
      </c>
    </row>
    <row r="22253" spans="1:10" x14ac:dyDescent="0.35">
      <c r="A22253">
        <v>905</v>
      </c>
      <c r="B22253" s="1" t="s">
        <v>1339</v>
      </c>
      <c r="C22253" s="1" t="s">
        <v>277</v>
      </c>
      <c r="D22253" s="1" t="s">
        <v>64</v>
      </c>
      <c r="E22253" s="1" t="str">
        <f>PROPER(Merge1[[#This Row],[Category]])</f>
        <v>Healthy Eating</v>
      </c>
      <c r="F22253" s="1" t="s">
        <v>28</v>
      </c>
      <c r="G22253" s="1"/>
      <c r="H22253" s="1" t="s">
        <v>21</v>
      </c>
      <c r="I22253" s="3">
        <v>44356.303541666668</v>
      </c>
      <c r="J22253" s="2">
        <v>44356.303541666668</v>
      </c>
    </row>
    <row r="22254" spans="1:10" x14ac:dyDescent="0.35">
      <c r="A22254">
        <v>905</v>
      </c>
      <c r="B22254" s="1" t="s">
        <v>1339</v>
      </c>
      <c r="C22254" s="1" t="s">
        <v>277</v>
      </c>
      <c r="D22254" s="1" t="s">
        <v>64</v>
      </c>
      <c r="E22254" s="1" t="str">
        <f>PROPER(Merge1[[#This Row],[Category]])</f>
        <v>Healthy Eating</v>
      </c>
      <c r="F22254" s="1" t="s">
        <v>28</v>
      </c>
      <c r="G22254" s="1"/>
      <c r="H22254" s="1" t="s">
        <v>18</v>
      </c>
      <c r="I22254" s="3">
        <v>44056.04824074074</v>
      </c>
      <c r="J22254" s="2">
        <v>44056.04824074074</v>
      </c>
    </row>
    <row r="22255" spans="1:10" x14ac:dyDescent="0.35">
      <c r="A22255">
        <v>905</v>
      </c>
      <c r="B22255" s="1" t="s">
        <v>1339</v>
      </c>
      <c r="C22255" s="1" t="s">
        <v>277</v>
      </c>
      <c r="D22255" s="1" t="s">
        <v>64</v>
      </c>
      <c r="E22255" s="1" t="str">
        <f>PROPER(Merge1[[#This Row],[Category]])</f>
        <v>Healthy Eating</v>
      </c>
      <c r="F22255" s="1" t="s">
        <v>28</v>
      </c>
      <c r="G22255" s="1"/>
      <c r="H22255" s="1" t="s">
        <v>11</v>
      </c>
      <c r="I22255" s="3">
        <v>44178.197337962964</v>
      </c>
      <c r="J22255" s="2">
        <v>44178.197337962964</v>
      </c>
    </row>
    <row r="22256" spans="1:10" x14ac:dyDescent="0.35">
      <c r="A22256">
        <v>905</v>
      </c>
      <c r="B22256" s="1" t="s">
        <v>1339</v>
      </c>
      <c r="C22256" s="1" t="s">
        <v>277</v>
      </c>
      <c r="D22256" s="1" t="s">
        <v>64</v>
      </c>
      <c r="E22256" s="1" t="str">
        <f>PROPER(Merge1[[#This Row],[Category]])</f>
        <v>Healthy Eating</v>
      </c>
      <c r="F22256" s="1" t="s">
        <v>28</v>
      </c>
      <c r="G22256" s="1"/>
      <c r="H22256" s="1" t="s">
        <v>20</v>
      </c>
      <c r="I22256" s="3">
        <v>44122.611875000002</v>
      </c>
      <c r="J22256" s="2">
        <v>44122.611875000002</v>
      </c>
    </row>
    <row r="22257" spans="1:10" x14ac:dyDescent="0.35">
      <c r="A22257">
        <v>905</v>
      </c>
      <c r="B22257" s="1" t="s">
        <v>1339</v>
      </c>
      <c r="C22257" s="1" t="s">
        <v>277</v>
      </c>
      <c r="D22257" s="1" t="s">
        <v>64</v>
      </c>
      <c r="E22257" s="1" t="str">
        <f>PROPER(Merge1[[#This Row],[Category]])</f>
        <v>Healthy Eating</v>
      </c>
      <c r="F22257" s="1" t="s">
        <v>28</v>
      </c>
      <c r="G22257" s="1"/>
      <c r="H22257" s="1" t="s">
        <v>11</v>
      </c>
      <c r="I22257" s="3">
        <v>44330.55133101852</v>
      </c>
      <c r="J22257" s="2">
        <v>44330.55133101852</v>
      </c>
    </row>
    <row r="22258" spans="1:10" x14ac:dyDescent="0.35">
      <c r="A22258">
        <v>905</v>
      </c>
      <c r="B22258" s="1" t="s">
        <v>1339</v>
      </c>
      <c r="C22258" s="1" t="s">
        <v>277</v>
      </c>
      <c r="D22258" s="1" t="s">
        <v>64</v>
      </c>
      <c r="E22258" s="1" t="str">
        <f>PROPER(Merge1[[#This Row],[Category]])</f>
        <v>Healthy Eating</v>
      </c>
      <c r="F22258" s="1" t="s">
        <v>28</v>
      </c>
      <c r="G22258" s="1"/>
      <c r="H22258" s="1" t="s">
        <v>31</v>
      </c>
      <c r="I22258" s="3">
        <v>44122.252164351848</v>
      </c>
      <c r="J22258" s="2">
        <v>44122.252164351848</v>
      </c>
    </row>
    <row r="22259" spans="1:10" x14ac:dyDescent="0.35">
      <c r="A22259">
        <v>905</v>
      </c>
      <c r="B22259" s="1" t="s">
        <v>1339</v>
      </c>
      <c r="C22259" s="1" t="s">
        <v>277</v>
      </c>
      <c r="D22259" s="1" t="s">
        <v>64</v>
      </c>
      <c r="E22259" s="1" t="str">
        <f>PROPER(Merge1[[#This Row],[Category]])</f>
        <v>Healthy Eating</v>
      </c>
      <c r="F22259" s="1" t="s">
        <v>28</v>
      </c>
      <c r="G22259" s="1"/>
      <c r="H22259" s="1" t="s">
        <v>20</v>
      </c>
      <c r="I22259" s="3">
        <v>44089.635682870372</v>
      </c>
      <c r="J22259" s="2">
        <v>44089.635682870372</v>
      </c>
    </row>
    <row r="22260" spans="1:10" x14ac:dyDescent="0.35">
      <c r="A22260">
        <v>905</v>
      </c>
      <c r="B22260" s="1" t="s">
        <v>1339</v>
      </c>
      <c r="C22260" s="1" t="s">
        <v>277</v>
      </c>
      <c r="D22260" s="1" t="s">
        <v>64</v>
      </c>
      <c r="E22260" s="1" t="str">
        <f>PROPER(Merge1[[#This Row],[Category]])</f>
        <v>Healthy Eating</v>
      </c>
      <c r="F22260" s="1" t="s">
        <v>28</v>
      </c>
      <c r="G22260" s="1"/>
      <c r="H22260" s="1" t="s">
        <v>20</v>
      </c>
      <c r="I22260" s="3">
        <v>44119.806261574071</v>
      </c>
      <c r="J22260" s="2">
        <v>44119.806261574071</v>
      </c>
    </row>
    <row r="22261" spans="1:10" x14ac:dyDescent="0.35">
      <c r="A22261">
        <v>905</v>
      </c>
      <c r="B22261" s="1" t="s">
        <v>1339</v>
      </c>
      <c r="C22261" s="1" t="s">
        <v>277</v>
      </c>
      <c r="D22261" s="1" t="s">
        <v>64</v>
      </c>
      <c r="E22261" s="1" t="str">
        <f>PROPER(Merge1[[#This Row],[Category]])</f>
        <v>Healthy Eating</v>
      </c>
      <c r="F22261" s="1" t="s">
        <v>28</v>
      </c>
      <c r="G22261" s="1"/>
      <c r="H22261" s="1" t="s">
        <v>14</v>
      </c>
      <c r="I22261" s="3">
        <v>44010.579131944447</v>
      </c>
      <c r="J22261" s="2">
        <v>44010.579131944447</v>
      </c>
    </row>
    <row r="22262" spans="1:10" x14ac:dyDescent="0.35">
      <c r="A22262">
        <v>905</v>
      </c>
      <c r="B22262" s="1" t="s">
        <v>1339</v>
      </c>
      <c r="C22262" s="1" t="s">
        <v>277</v>
      </c>
      <c r="D22262" s="1" t="s">
        <v>64</v>
      </c>
      <c r="E22262" s="1" t="str">
        <f>PROPER(Merge1[[#This Row],[Category]])</f>
        <v>Healthy Eating</v>
      </c>
      <c r="F22262" s="1" t="s">
        <v>28</v>
      </c>
      <c r="G22262" s="1"/>
      <c r="H22262" s="1" t="s">
        <v>18</v>
      </c>
      <c r="I22262" s="3">
        <v>44106.272222222222</v>
      </c>
      <c r="J22262" s="2">
        <v>44106.272222222222</v>
      </c>
    </row>
    <row r="22263" spans="1:10" x14ac:dyDescent="0.35">
      <c r="A22263">
        <v>905</v>
      </c>
      <c r="B22263" s="1" t="s">
        <v>1339</v>
      </c>
      <c r="C22263" s="1" t="s">
        <v>277</v>
      </c>
      <c r="D22263" s="1" t="s">
        <v>64</v>
      </c>
      <c r="E22263" s="1" t="str">
        <f>PROPER(Merge1[[#This Row],[Category]])</f>
        <v>Healthy Eating</v>
      </c>
      <c r="F22263" s="1" t="s">
        <v>28</v>
      </c>
      <c r="G22263" s="1"/>
      <c r="H22263" s="1" t="s">
        <v>19</v>
      </c>
      <c r="I22263" s="3">
        <v>44015.705497685187</v>
      </c>
      <c r="J22263" s="2">
        <v>44015.705497685187</v>
      </c>
    </row>
    <row r="22264" spans="1:10" x14ac:dyDescent="0.35">
      <c r="A22264">
        <v>905</v>
      </c>
      <c r="B22264" s="1" t="s">
        <v>1339</v>
      </c>
      <c r="C22264" s="1" t="s">
        <v>277</v>
      </c>
      <c r="D22264" s="1" t="s">
        <v>64</v>
      </c>
      <c r="E22264" s="1" t="str">
        <f>PROPER(Merge1[[#This Row],[Category]])</f>
        <v>Healthy Eating</v>
      </c>
      <c r="F22264" s="1" t="s">
        <v>28</v>
      </c>
      <c r="G22264" s="1"/>
      <c r="H22264" s="1" t="s">
        <v>24</v>
      </c>
      <c r="I22264" s="3">
        <v>44245.572500000002</v>
      </c>
      <c r="J22264" s="2">
        <v>44245.572500000002</v>
      </c>
    </row>
    <row r="22265" spans="1:10" x14ac:dyDescent="0.35">
      <c r="A22265">
        <v>906</v>
      </c>
      <c r="B22265" s="1" t="s">
        <v>1340</v>
      </c>
      <c r="C22265" s="1" t="s">
        <v>1341</v>
      </c>
      <c r="D22265" s="1" t="s">
        <v>41</v>
      </c>
      <c r="E22265" s="1" t="str">
        <f>PROPER(Merge1[[#This Row],[Category]])</f>
        <v>Tennis</v>
      </c>
      <c r="F22265" s="1" t="s">
        <v>59</v>
      </c>
      <c r="G22265" s="1" t="s">
        <v>3058</v>
      </c>
      <c r="H22265" s="1" t="s">
        <v>13</v>
      </c>
      <c r="I22265" s="3">
        <v>44067.886388888888</v>
      </c>
      <c r="J22265" s="2">
        <v>44067.886388888888</v>
      </c>
    </row>
    <row r="22266" spans="1:10" x14ac:dyDescent="0.35">
      <c r="A22266">
        <v>906</v>
      </c>
      <c r="B22266" s="1" t="s">
        <v>1340</v>
      </c>
      <c r="C22266" s="1" t="s">
        <v>1341</v>
      </c>
      <c r="D22266" s="1" t="s">
        <v>41</v>
      </c>
      <c r="E22266" s="1" t="str">
        <f>PROPER(Merge1[[#This Row],[Category]])</f>
        <v>Tennis</v>
      </c>
      <c r="F22266" s="1" t="s">
        <v>59</v>
      </c>
      <c r="G22266" s="1" t="s">
        <v>3058</v>
      </c>
      <c r="H22266" s="1" t="s">
        <v>16</v>
      </c>
      <c r="I22266" s="3">
        <v>44035.347824074073</v>
      </c>
      <c r="J22266" s="2">
        <v>44035.347824074073</v>
      </c>
    </row>
    <row r="22267" spans="1:10" x14ac:dyDescent="0.35">
      <c r="A22267">
        <v>906</v>
      </c>
      <c r="B22267" s="1" t="s">
        <v>1340</v>
      </c>
      <c r="C22267" s="1" t="s">
        <v>1341</v>
      </c>
      <c r="D22267" s="1" t="s">
        <v>41</v>
      </c>
      <c r="E22267" s="1" t="str">
        <f>PROPER(Merge1[[#This Row],[Category]])</f>
        <v>Tennis</v>
      </c>
      <c r="F22267" s="1" t="s">
        <v>59</v>
      </c>
      <c r="G22267" s="1" t="s">
        <v>3058</v>
      </c>
      <c r="H22267" s="1" t="s">
        <v>13</v>
      </c>
      <c r="I22267" s="3">
        <v>44069.639988425923</v>
      </c>
      <c r="J22267" s="2">
        <v>44069.639988425923</v>
      </c>
    </row>
    <row r="22268" spans="1:10" x14ac:dyDescent="0.35">
      <c r="A22268">
        <v>906</v>
      </c>
      <c r="B22268" s="1" t="s">
        <v>1340</v>
      </c>
      <c r="C22268" s="1" t="s">
        <v>1341</v>
      </c>
      <c r="D22268" s="1" t="s">
        <v>41</v>
      </c>
      <c r="E22268" s="1" t="str">
        <f>PROPER(Merge1[[#This Row],[Category]])</f>
        <v>Tennis</v>
      </c>
      <c r="F22268" s="1" t="s">
        <v>59</v>
      </c>
      <c r="G22268" s="1" t="s">
        <v>3058</v>
      </c>
      <c r="H22268" s="1" t="s">
        <v>20</v>
      </c>
      <c r="I22268" s="3">
        <v>44227.901655092595</v>
      </c>
      <c r="J22268" s="2">
        <v>44227.901655092595</v>
      </c>
    </row>
    <row r="22269" spans="1:10" x14ac:dyDescent="0.35">
      <c r="A22269">
        <v>906</v>
      </c>
      <c r="B22269" s="1" t="s">
        <v>1340</v>
      </c>
      <c r="C22269" s="1" t="s">
        <v>1341</v>
      </c>
      <c r="D22269" s="1" t="s">
        <v>41</v>
      </c>
      <c r="E22269" s="1" t="str">
        <f>PROPER(Merge1[[#This Row],[Category]])</f>
        <v>Tennis</v>
      </c>
      <c r="F22269" s="1" t="s">
        <v>59</v>
      </c>
      <c r="G22269" s="1" t="s">
        <v>3058</v>
      </c>
      <c r="H22269" s="1" t="s">
        <v>12</v>
      </c>
      <c r="I22269" s="3">
        <v>44229.282407407409</v>
      </c>
      <c r="J22269" s="2">
        <v>44229.282407407409</v>
      </c>
    </row>
    <row r="22270" spans="1:10" x14ac:dyDescent="0.35">
      <c r="A22270">
        <v>906</v>
      </c>
      <c r="B22270" s="1" t="s">
        <v>1340</v>
      </c>
      <c r="C22270" s="1" t="s">
        <v>1341</v>
      </c>
      <c r="D22270" s="1" t="s">
        <v>41</v>
      </c>
      <c r="E22270" s="1" t="str">
        <f>PROPER(Merge1[[#This Row],[Category]])</f>
        <v>Tennis</v>
      </c>
      <c r="F22270" s="1" t="s">
        <v>59</v>
      </c>
      <c r="G22270" s="1" t="s">
        <v>3058</v>
      </c>
      <c r="H22270" s="1" t="s">
        <v>12</v>
      </c>
      <c r="I22270" s="3">
        <v>44338.438425925924</v>
      </c>
      <c r="J22270" s="2">
        <v>44338.438425925924</v>
      </c>
    </row>
    <row r="22271" spans="1:10" x14ac:dyDescent="0.35">
      <c r="A22271">
        <v>906</v>
      </c>
      <c r="B22271" s="1" t="s">
        <v>1340</v>
      </c>
      <c r="C22271" s="1" t="s">
        <v>1341</v>
      </c>
      <c r="D22271" s="1" t="s">
        <v>41</v>
      </c>
      <c r="E22271" s="1" t="str">
        <f>PROPER(Merge1[[#This Row],[Category]])</f>
        <v>Tennis</v>
      </c>
      <c r="F22271" s="1" t="s">
        <v>59</v>
      </c>
      <c r="G22271" s="1" t="s">
        <v>3058</v>
      </c>
      <c r="H22271" s="1" t="s">
        <v>24</v>
      </c>
      <c r="I22271" s="3">
        <v>44062.629317129627</v>
      </c>
      <c r="J22271" s="2">
        <v>44062.629317129627</v>
      </c>
    </row>
    <row r="22272" spans="1:10" x14ac:dyDescent="0.35">
      <c r="A22272">
        <v>906</v>
      </c>
      <c r="B22272" s="1" t="s">
        <v>1340</v>
      </c>
      <c r="C22272" s="1" t="s">
        <v>1341</v>
      </c>
      <c r="D22272" s="1" t="s">
        <v>41</v>
      </c>
      <c r="E22272" s="1" t="str">
        <f>PROPER(Merge1[[#This Row],[Category]])</f>
        <v>Tennis</v>
      </c>
      <c r="F22272" s="1" t="s">
        <v>59</v>
      </c>
      <c r="G22272" s="1" t="s">
        <v>3058</v>
      </c>
      <c r="H22272" s="1" t="s">
        <v>22</v>
      </c>
      <c r="I22272" s="3">
        <v>44011.399652777778</v>
      </c>
      <c r="J22272" s="2">
        <v>44011.399652777778</v>
      </c>
    </row>
    <row r="22273" spans="1:10" x14ac:dyDescent="0.35">
      <c r="A22273">
        <v>906</v>
      </c>
      <c r="B22273" s="1" t="s">
        <v>1340</v>
      </c>
      <c r="C22273" s="1" t="s">
        <v>1341</v>
      </c>
      <c r="D22273" s="1" t="s">
        <v>41</v>
      </c>
      <c r="E22273" s="1" t="str">
        <f>PROPER(Merge1[[#This Row],[Category]])</f>
        <v>Tennis</v>
      </c>
      <c r="F22273" s="1" t="s">
        <v>59</v>
      </c>
      <c r="G22273" s="1" t="s">
        <v>3058</v>
      </c>
      <c r="H22273" s="1" t="s">
        <v>21</v>
      </c>
      <c r="I22273" s="3">
        <v>44308.714432870373</v>
      </c>
      <c r="J22273" s="2">
        <v>44308.714432870373</v>
      </c>
    </row>
    <row r="22274" spans="1:10" x14ac:dyDescent="0.35">
      <c r="A22274">
        <v>906</v>
      </c>
      <c r="B22274" s="1" t="s">
        <v>1340</v>
      </c>
      <c r="C22274" s="1" t="s">
        <v>1341</v>
      </c>
      <c r="D22274" s="1" t="s">
        <v>41</v>
      </c>
      <c r="E22274" s="1" t="str">
        <f>PROPER(Merge1[[#This Row],[Category]])</f>
        <v>Tennis</v>
      </c>
      <c r="F22274" s="1" t="s">
        <v>59</v>
      </c>
      <c r="G22274" s="1" t="s">
        <v>3058</v>
      </c>
      <c r="H22274" s="1" t="s">
        <v>11</v>
      </c>
      <c r="I22274" s="3">
        <v>44107.8987037037</v>
      </c>
      <c r="J22274" s="2">
        <v>44107.8987037037</v>
      </c>
    </row>
    <row r="22275" spans="1:10" x14ac:dyDescent="0.35">
      <c r="A22275">
        <v>906</v>
      </c>
      <c r="B22275" s="1" t="s">
        <v>1340</v>
      </c>
      <c r="C22275" s="1" t="s">
        <v>1341</v>
      </c>
      <c r="D22275" s="1" t="s">
        <v>41</v>
      </c>
      <c r="E22275" s="1" t="str">
        <f>PROPER(Merge1[[#This Row],[Category]])</f>
        <v>Tennis</v>
      </c>
      <c r="F22275" s="1" t="s">
        <v>59</v>
      </c>
      <c r="G22275" s="1" t="s">
        <v>3058</v>
      </c>
      <c r="H22275" s="1" t="s">
        <v>20</v>
      </c>
      <c r="I22275" s="3">
        <v>44067.833321759259</v>
      </c>
      <c r="J22275" s="2">
        <v>44067.833321759259</v>
      </c>
    </row>
    <row r="22276" spans="1:10" x14ac:dyDescent="0.35">
      <c r="A22276">
        <v>906</v>
      </c>
      <c r="B22276" s="1" t="s">
        <v>1340</v>
      </c>
      <c r="C22276" s="1" t="s">
        <v>1341</v>
      </c>
      <c r="D22276" s="1" t="s">
        <v>41</v>
      </c>
      <c r="E22276" s="1" t="str">
        <f>PROPER(Merge1[[#This Row],[Category]])</f>
        <v>Tennis</v>
      </c>
      <c r="F22276" s="1" t="s">
        <v>59</v>
      </c>
      <c r="G22276" s="1" t="s">
        <v>3058</v>
      </c>
      <c r="H22276" s="1" t="s">
        <v>20</v>
      </c>
      <c r="I22276" s="3">
        <v>44345.062013888892</v>
      </c>
      <c r="J22276" s="2">
        <v>44345.062013888892</v>
      </c>
    </row>
    <row r="22277" spans="1:10" x14ac:dyDescent="0.35">
      <c r="A22277">
        <v>906</v>
      </c>
      <c r="B22277" s="1" t="s">
        <v>1340</v>
      </c>
      <c r="C22277" s="1" t="s">
        <v>1341</v>
      </c>
      <c r="D22277" s="1" t="s">
        <v>41</v>
      </c>
      <c r="E22277" s="1" t="str">
        <f>PROPER(Merge1[[#This Row],[Category]])</f>
        <v>Tennis</v>
      </c>
      <c r="F22277" s="1" t="s">
        <v>59</v>
      </c>
      <c r="G22277" s="1" t="s">
        <v>3058</v>
      </c>
      <c r="H22277" s="1" t="s">
        <v>31</v>
      </c>
      <c r="I22277" s="3">
        <v>44147.702847222223</v>
      </c>
      <c r="J22277" s="2">
        <v>44147.702847222223</v>
      </c>
    </row>
    <row r="22278" spans="1:10" x14ac:dyDescent="0.35">
      <c r="A22278">
        <v>906</v>
      </c>
      <c r="B22278" s="1" t="s">
        <v>1340</v>
      </c>
      <c r="C22278" s="1" t="s">
        <v>1341</v>
      </c>
      <c r="D22278" s="1" t="s">
        <v>41</v>
      </c>
      <c r="E22278" s="1" t="str">
        <f>PROPER(Merge1[[#This Row],[Category]])</f>
        <v>Tennis</v>
      </c>
      <c r="F22278" s="1" t="s">
        <v>59</v>
      </c>
      <c r="G22278" s="1" t="s">
        <v>3058</v>
      </c>
      <c r="H22278" s="1" t="s">
        <v>13</v>
      </c>
      <c r="I22278" s="3">
        <v>44212.297766203701</v>
      </c>
      <c r="J22278" s="2">
        <v>44212.297766203701</v>
      </c>
    </row>
    <row r="22279" spans="1:10" x14ac:dyDescent="0.35">
      <c r="A22279">
        <v>906</v>
      </c>
      <c r="B22279" s="1" t="s">
        <v>1340</v>
      </c>
      <c r="C22279" s="1" t="s">
        <v>1341</v>
      </c>
      <c r="D22279" s="1" t="s">
        <v>41</v>
      </c>
      <c r="E22279" s="1" t="str">
        <f>PROPER(Merge1[[#This Row],[Category]])</f>
        <v>Tennis</v>
      </c>
      <c r="F22279" s="1" t="s">
        <v>59</v>
      </c>
      <c r="G22279" s="1" t="s">
        <v>3058</v>
      </c>
      <c r="H22279" s="1" t="s">
        <v>24</v>
      </c>
      <c r="I22279" s="3">
        <v>44128.859756944446</v>
      </c>
      <c r="J22279" s="2">
        <v>44128.859756944446</v>
      </c>
    </row>
    <row r="22280" spans="1:10" x14ac:dyDescent="0.35">
      <c r="A22280">
        <v>906</v>
      </c>
      <c r="B22280" s="1" t="s">
        <v>1340</v>
      </c>
      <c r="C22280" s="1" t="s">
        <v>1341</v>
      </c>
      <c r="D22280" s="1" t="s">
        <v>41</v>
      </c>
      <c r="E22280" s="1" t="str">
        <f>PROPER(Merge1[[#This Row],[Category]])</f>
        <v>Tennis</v>
      </c>
      <c r="F22280" s="1" t="s">
        <v>59</v>
      </c>
      <c r="G22280" s="1" t="s">
        <v>3058</v>
      </c>
      <c r="H22280" s="1" t="s">
        <v>17</v>
      </c>
      <c r="I22280" s="3">
        <v>44229.934513888889</v>
      </c>
      <c r="J22280" s="2">
        <v>44229.934513888889</v>
      </c>
    </row>
    <row r="22281" spans="1:10" x14ac:dyDescent="0.35">
      <c r="A22281">
        <v>906</v>
      </c>
      <c r="B22281" s="1" t="s">
        <v>1340</v>
      </c>
      <c r="C22281" s="1" t="s">
        <v>1341</v>
      </c>
      <c r="D22281" s="1" t="s">
        <v>41</v>
      </c>
      <c r="E22281" s="1" t="str">
        <f>PROPER(Merge1[[#This Row],[Category]])</f>
        <v>Tennis</v>
      </c>
      <c r="F22281" s="1" t="s">
        <v>59</v>
      </c>
      <c r="G22281" s="1" t="s">
        <v>3058</v>
      </c>
      <c r="H22281" s="1" t="s">
        <v>11</v>
      </c>
      <c r="I22281" s="3">
        <v>44225.823414351849</v>
      </c>
      <c r="J22281" s="2">
        <v>44225.823414351849</v>
      </c>
    </row>
    <row r="22282" spans="1:10" x14ac:dyDescent="0.35">
      <c r="A22282">
        <v>906</v>
      </c>
      <c r="B22282" s="1" t="s">
        <v>1340</v>
      </c>
      <c r="C22282" s="1" t="s">
        <v>1341</v>
      </c>
      <c r="D22282" s="1" t="s">
        <v>41</v>
      </c>
      <c r="E22282" s="1" t="str">
        <f>PROPER(Merge1[[#This Row],[Category]])</f>
        <v>Tennis</v>
      </c>
      <c r="F22282" s="1" t="s">
        <v>59</v>
      </c>
      <c r="G22282" s="1" t="s">
        <v>3058</v>
      </c>
      <c r="H22282" s="1" t="s">
        <v>31</v>
      </c>
      <c r="I22282" s="3">
        <v>44140.061759259261</v>
      </c>
      <c r="J22282" s="2">
        <v>44140.061759259261</v>
      </c>
    </row>
    <row r="22283" spans="1:10" x14ac:dyDescent="0.35">
      <c r="A22283">
        <v>906</v>
      </c>
      <c r="B22283" s="1" t="s">
        <v>1340</v>
      </c>
      <c r="C22283" s="1" t="s">
        <v>1341</v>
      </c>
      <c r="D22283" s="1" t="s">
        <v>41</v>
      </c>
      <c r="E22283" s="1" t="str">
        <f>PROPER(Merge1[[#This Row],[Category]])</f>
        <v>Tennis</v>
      </c>
      <c r="F22283" s="1" t="s">
        <v>59</v>
      </c>
      <c r="G22283" s="1" t="s">
        <v>3058</v>
      </c>
      <c r="H22283" s="1" t="s">
        <v>11</v>
      </c>
      <c r="I22283" s="3">
        <v>44080.980347222219</v>
      </c>
      <c r="J22283" s="2">
        <v>44080.980347222219</v>
      </c>
    </row>
    <row r="22284" spans="1:10" x14ac:dyDescent="0.35">
      <c r="A22284">
        <v>906</v>
      </c>
      <c r="B22284" s="1" t="s">
        <v>1340</v>
      </c>
      <c r="C22284" s="1" t="s">
        <v>1341</v>
      </c>
      <c r="D22284" s="1" t="s">
        <v>41</v>
      </c>
      <c r="E22284" s="1" t="str">
        <f>PROPER(Merge1[[#This Row],[Category]])</f>
        <v>Tennis</v>
      </c>
      <c r="F22284" s="1" t="s">
        <v>59</v>
      </c>
      <c r="G22284" s="1" t="s">
        <v>3058</v>
      </c>
      <c r="H22284" s="1" t="s">
        <v>19</v>
      </c>
      <c r="I22284" s="3">
        <v>44352.590810185182</v>
      </c>
      <c r="J22284" s="2">
        <v>44352.590810185182</v>
      </c>
    </row>
    <row r="22285" spans="1:10" x14ac:dyDescent="0.35">
      <c r="A22285">
        <v>906</v>
      </c>
      <c r="B22285" s="1" t="s">
        <v>1340</v>
      </c>
      <c r="C22285" s="1" t="s">
        <v>1341</v>
      </c>
      <c r="D22285" s="1" t="s">
        <v>41</v>
      </c>
      <c r="E22285" s="1" t="str">
        <f>PROPER(Merge1[[#This Row],[Category]])</f>
        <v>Tennis</v>
      </c>
      <c r="F22285" s="1" t="s">
        <v>59</v>
      </c>
      <c r="G22285" s="1" t="s">
        <v>3058</v>
      </c>
      <c r="H22285" s="1" t="s">
        <v>17</v>
      </c>
      <c r="I22285" s="3">
        <v>44053.503622685188</v>
      </c>
      <c r="J22285" s="2">
        <v>44053.503622685188</v>
      </c>
    </row>
    <row r="22286" spans="1:10" x14ac:dyDescent="0.35">
      <c r="A22286">
        <v>906</v>
      </c>
      <c r="B22286" s="1" t="s">
        <v>1340</v>
      </c>
      <c r="C22286" s="1" t="s">
        <v>1341</v>
      </c>
      <c r="D22286" s="1" t="s">
        <v>41</v>
      </c>
      <c r="E22286" s="1" t="str">
        <f>PROPER(Merge1[[#This Row],[Category]])</f>
        <v>Tennis</v>
      </c>
      <c r="F22286" s="1" t="s">
        <v>59</v>
      </c>
      <c r="G22286" s="1" t="s">
        <v>3058</v>
      </c>
      <c r="H22286" s="1" t="s">
        <v>17</v>
      </c>
      <c r="I22286" s="3">
        <v>44074.373344907406</v>
      </c>
      <c r="J22286" s="2">
        <v>44074.373344907406</v>
      </c>
    </row>
    <row r="22287" spans="1:10" x14ac:dyDescent="0.35">
      <c r="A22287">
        <v>906</v>
      </c>
      <c r="B22287" s="1" t="s">
        <v>1340</v>
      </c>
      <c r="C22287" s="1" t="s">
        <v>1341</v>
      </c>
      <c r="D22287" s="1" t="s">
        <v>41</v>
      </c>
      <c r="E22287" s="1" t="str">
        <f>PROPER(Merge1[[#This Row],[Category]])</f>
        <v>Tennis</v>
      </c>
      <c r="F22287" s="1" t="s">
        <v>59</v>
      </c>
      <c r="G22287" s="1" t="s">
        <v>3058</v>
      </c>
      <c r="H22287" s="1" t="s">
        <v>15</v>
      </c>
      <c r="I22287" s="3">
        <v>44289.312638888892</v>
      </c>
      <c r="J22287" s="2">
        <v>44289.312638888892</v>
      </c>
    </row>
    <row r="22288" spans="1:10" x14ac:dyDescent="0.35">
      <c r="A22288">
        <v>906</v>
      </c>
      <c r="B22288" s="1" t="s">
        <v>1340</v>
      </c>
      <c r="C22288" s="1" t="s">
        <v>1341</v>
      </c>
      <c r="D22288" s="1" t="s">
        <v>41</v>
      </c>
      <c r="E22288" s="1" t="str">
        <f>PROPER(Merge1[[#This Row],[Category]])</f>
        <v>Tennis</v>
      </c>
      <c r="F22288" s="1" t="s">
        <v>59</v>
      </c>
      <c r="G22288" s="1" t="s">
        <v>3058</v>
      </c>
      <c r="H22288" s="1" t="s">
        <v>17</v>
      </c>
      <c r="I22288" s="3">
        <v>44101.424756944441</v>
      </c>
      <c r="J22288" s="2">
        <v>44101.424756944441</v>
      </c>
    </row>
    <row r="22289" spans="1:10" x14ac:dyDescent="0.35">
      <c r="A22289">
        <v>906</v>
      </c>
      <c r="B22289" s="1" t="s">
        <v>1340</v>
      </c>
      <c r="C22289" s="1" t="s">
        <v>1341</v>
      </c>
      <c r="D22289" s="1" t="s">
        <v>41</v>
      </c>
      <c r="E22289" s="1" t="str">
        <f>PROPER(Merge1[[#This Row],[Category]])</f>
        <v>Tennis</v>
      </c>
      <c r="F22289" s="1" t="s">
        <v>59</v>
      </c>
      <c r="G22289" s="1" t="s">
        <v>3058</v>
      </c>
      <c r="H22289" s="1" t="s">
        <v>23</v>
      </c>
      <c r="I22289" s="3">
        <v>44057.123969907407</v>
      </c>
      <c r="J22289" s="2">
        <v>44057.123969907407</v>
      </c>
    </row>
    <row r="22290" spans="1:10" x14ac:dyDescent="0.35">
      <c r="A22290">
        <v>906</v>
      </c>
      <c r="B22290" s="1" t="s">
        <v>1340</v>
      </c>
      <c r="C22290" s="1" t="s">
        <v>1341</v>
      </c>
      <c r="D22290" s="1" t="s">
        <v>41</v>
      </c>
      <c r="E22290" s="1" t="str">
        <f>PROPER(Merge1[[#This Row],[Category]])</f>
        <v>Tennis</v>
      </c>
      <c r="F22290" s="1" t="s">
        <v>59</v>
      </c>
      <c r="G22290" s="1" t="s">
        <v>3058</v>
      </c>
      <c r="H22290" s="1" t="s">
        <v>31</v>
      </c>
      <c r="I22290" s="3">
        <v>44234.007175925923</v>
      </c>
      <c r="J22290" s="2">
        <v>44234.007175925923</v>
      </c>
    </row>
    <row r="22291" spans="1:10" x14ac:dyDescent="0.35">
      <c r="A22291">
        <v>906</v>
      </c>
      <c r="B22291" s="1" t="s">
        <v>1340</v>
      </c>
      <c r="C22291" s="1" t="s">
        <v>1341</v>
      </c>
      <c r="D22291" s="1" t="s">
        <v>41</v>
      </c>
      <c r="E22291" s="1" t="str">
        <f>PROPER(Merge1[[#This Row],[Category]])</f>
        <v>Tennis</v>
      </c>
      <c r="F22291" s="1" t="s">
        <v>59</v>
      </c>
      <c r="G22291" s="1" t="s">
        <v>3058</v>
      </c>
      <c r="H22291" s="1" t="s">
        <v>19</v>
      </c>
      <c r="I22291" s="3">
        <v>44084.136284722219</v>
      </c>
      <c r="J22291" s="2">
        <v>44084.136284722219</v>
      </c>
    </row>
    <row r="22292" spans="1:10" x14ac:dyDescent="0.35">
      <c r="A22292">
        <v>906</v>
      </c>
      <c r="B22292" s="1" t="s">
        <v>1340</v>
      </c>
      <c r="C22292" s="1" t="s">
        <v>1341</v>
      </c>
      <c r="D22292" s="1" t="s">
        <v>41</v>
      </c>
      <c r="E22292" s="1" t="str">
        <f>PROPER(Merge1[[#This Row],[Category]])</f>
        <v>Tennis</v>
      </c>
      <c r="F22292" s="1" t="s">
        <v>59</v>
      </c>
      <c r="G22292" s="1" t="s">
        <v>3058</v>
      </c>
      <c r="H22292" s="1" t="s">
        <v>23</v>
      </c>
      <c r="I22292" s="3">
        <v>44135.91138888889</v>
      </c>
      <c r="J22292" s="2">
        <v>44135.91138888889</v>
      </c>
    </row>
    <row r="22293" spans="1:10" x14ac:dyDescent="0.35">
      <c r="A22293">
        <v>906</v>
      </c>
      <c r="B22293" s="1" t="s">
        <v>1340</v>
      </c>
      <c r="C22293" s="1" t="s">
        <v>1341</v>
      </c>
      <c r="D22293" s="1" t="s">
        <v>41</v>
      </c>
      <c r="E22293" s="1" t="str">
        <f>PROPER(Merge1[[#This Row],[Category]])</f>
        <v>Tennis</v>
      </c>
      <c r="F22293" s="1" t="s">
        <v>59</v>
      </c>
      <c r="G22293" s="1" t="s">
        <v>3058</v>
      </c>
      <c r="H22293" s="1" t="s">
        <v>11</v>
      </c>
      <c r="I22293" s="3">
        <v>44031.328009259261</v>
      </c>
      <c r="J22293" s="2">
        <v>44031.328009259261</v>
      </c>
    </row>
    <row r="22294" spans="1:10" x14ac:dyDescent="0.35">
      <c r="A22294">
        <v>906</v>
      </c>
      <c r="B22294" s="1" t="s">
        <v>1340</v>
      </c>
      <c r="C22294" s="1" t="s">
        <v>1341</v>
      </c>
      <c r="D22294" s="1" t="s">
        <v>41</v>
      </c>
      <c r="E22294" s="1" t="str">
        <f>PROPER(Merge1[[#This Row],[Category]])</f>
        <v>Tennis</v>
      </c>
      <c r="F22294" s="1" t="s">
        <v>59</v>
      </c>
      <c r="G22294" s="1" t="s">
        <v>3058</v>
      </c>
      <c r="H22294" s="1" t="s">
        <v>17</v>
      </c>
      <c r="I22294" s="3">
        <v>44150.612523148149</v>
      </c>
      <c r="J22294" s="2">
        <v>44150.612523148149</v>
      </c>
    </row>
    <row r="22295" spans="1:10" x14ac:dyDescent="0.35">
      <c r="A22295">
        <v>906</v>
      </c>
      <c r="B22295" s="1" t="s">
        <v>1340</v>
      </c>
      <c r="C22295" s="1" t="s">
        <v>1341</v>
      </c>
      <c r="D22295" s="1" t="s">
        <v>41</v>
      </c>
      <c r="E22295" s="1" t="str">
        <f>PROPER(Merge1[[#This Row],[Category]])</f>
        <v>Tennis</v>
      </c>
      <c r="F22295" s="1" t="s">
        <v>59</v>
      </c>
      <c r="G22295" s="1" t="s">
        <v>3058</v>
      </c>
      <c r="H22295" s="1" t="s">
        <v>12</v>
      </c>
      <c r="I22295" s="3">
        <v>44103.996319444443</v>
      </c>
      <c r="J22295" s="2">
        <v>44103.996319444443</v>
      </c>
    </row>
    <row r="22296" spans="1:10" x14ac:dyDescent="0.35">
      <c r="A22296">
        <v>906</v>
      </c>
      <c r="B22296" s="1" t="s">
        <v>1340</v>
      </c>
      <c r="C22296" s="1" t="s">
        <v>1341</v>
      </c>
      <c r="D22296" s="1" t="s">
        <v>41</v>
      </c>
      <c r="E22296" s="1" t="str">
        <f>PROPER(Merge1[[#This Row],[Category]])</f>
        <v>Tennis</v>
      </c>
      <c r="F22296" s="1" t="s">
        <v>59</v>
      </c>
      <c r="G22296" s="1" t="s">
        <v>3058</v>
      </c>
      <c r="H22296" s="1" t="s">
        <v>18</v>
      </c>
      <c r="I22296" s="3">
        <v>44041.914386574077</v>
      </c>
      <c r="J22296" s="2">
        <v>44041.914386574077</v>
      </c>
    </row>
    <row r="22297" spans="1:10" x14ac:dyDescent="0.35">
      <c r="A22297">
        <v>906</v>
      </c>
      <c r="B22297" s="1" t="s">
        <v>1340</v>
      </c>
      <c r="C22297" s="1" t="s">
        <v>1341</v>
      </c>
      <c r="D22297" s="1" t="s">
        <v>41</v>
      </c>
      <c r="E22297" s="1" t="str">
        <f>PROPER(Merge1[[#This Row],[Category]])</f>
        <v>Tennis</v>
      </c>
      <c r="F22297" s="1" t="s">
        <v>59</v>
      </c>
      <c r="G22297" s="1" t="s">
        <v>3058</v>
      </c>
      <c r="H22297" s="1" t="s">
        <v>15</v>
      </c>
      <c r="I22297" s="3">
        <v>44037.37908564815</v>
      </c>
      <c r="J22297" s="2">
        <v>44037.37908564815</v>
      </c>
    </row>
    <row r="22298" spans="1:10" x14ac:dyDescent="0.35">
      <c r="A22298">
        <v>906</v>
      </c>
      <c r="B22298" s="1" t="s">
        <v>1340</v>
      </c>
      <c r="C22298" s="1" t="s">
        <v>1341</v>
      </c>
      <c r="D22298" s="1" t="s">
        <v>41</v>
      </c>
      <c r="E22298" s="1" t="str">
        <f>PROPER(Merge1[[#This Row],[Category]])</f>
        <v>Tennis</v>
      </c>
      <c r="F22298" s="1" t="s">
        <v>59</v>
      </c>
      <c r="G22298" s="1" t="s">
        <v>3058</v>
      </c>
      <c r="H22298" s="1" t="s">
        <v>12</v>
      </c>
      <c r="I22298" s="3">
        <v>44080.517106481479</v>
      </c>
      <c r="J22298" s="2">
        <v>44080.517106481479</v>
      </c>
    </row>
    <row r="22299" spans="1:10" x14ac:dyDescent="0.35">
      <c r="A22299">
        <v>906</v>
      </c>
      <c r="B22299" s="1" t="s">
        <v>1340</v>
      </c>
      <c r="C22299" s="1" t="s">
        <v>1341</v>
      </c>
      <c r="D22299" s="1" t="s">
        <v>41</v>
      </c>
      <c r="E22299" s="1" t="str">
        <f>PROPER(Merge1[[#This Row],[Category]])</f>
        <v>Tennis</v>
      </c>
      <c r="F22299" s="1" t="s">
        <v>59</v>
      </c>
      <c r="G22299" s="1" t="s">
        <v>3058</v>
      </c>
      <c r="H22299" s="1" t="s">
        <v>24</v>
      </c>
      <c r="I22299" s="3">
        <v>44184.32236111111</v>
      </c>
      <c r="J22299" s="2">
        <v>44184.32236111111</v>
      </c>
    </row>
    <row r="22300" spans="1:10" x14ac:dyDescent="0.35">
      <c r="A22300">
        <v>906</v>
      </c>
      <c r="B22300" s="1" t="s">
        <v>1340</v>
      </c>
      <c r="C22300" s="1" t="s">
        <v>1341</v>
      </c>
      <c r="D22300" s="1" t="s">
        <v>41</v>
      </c>
      <c r="E22300" s="1" t="str">
        <f>PROPER(Merge1[[#This Row],[Category]])</f>
        <v>Tennis</v>
      </c>
      <c r="F22300" s="1" t="s">
        <v>59</v>
      </c>
      <c r="G22300" s="1" t="s">
        <v>3058</v>
      </c>
      <c r="H22300" s="1" t="s">
        <v>15</v>
      </c>
      <c r="I22300" s="3">
        <v>44163.04482638889</v>
      </c>
      <c r="J22300" s="2">
        <v>44163.04482638889</v>
      </c>
    </row>
    <row r="22301" spans="1:10" x14ac:dyDescent="0.35">
      <c r="A22301">
        <v>906</v>
      </c>
      <c r="B22301" s="1" t="s">
        <v>1340</v>
      </c>
      <c r="C22301" s="1" t="s">
        <v>1341</v>
      </c>
      <c r="D22301" s="1" t="s">
        <v>41</v>
      </c>
      <c r="E22301" s="1" t="str">
        <f>PROPER(Merge1[[#This Row],[Category]])</f>
        <v>Tennis</v>
      </c>
      <c r="F22301" s="1" t="s">
        <v>59</v>
      </c>
      <c r="G22301" s="1" t="s">
        <v>3058</v>
      </c>
      <c r="H22301" s="1" t="s">
        <v>31</v>
      </c>
      <c r="I22301" s="3">
        <v>44323.3049537037</v>
      </c>
      <c r="J22301" s="2">
        <v>44323.3049537037</v>
      </c>
    </row>
    <row r="22302" spans="1:10" x14ac:dyDescent="0.35">
      <c r="A22302">
        <v>907</v>
      </c>
      <c r="B22302" s="1" t="s">
        <v>1342</v>
      </c>
      <c r="C22302" s="1" t="s">
        <v>946</v>
      </c>
      <c r="D22302" s="1" t="s">
        <v>64</v>
      </c>
      <c r="E22302" s="1" t="str">
        <f>PROPER(Merge1[[#This Row],[Category]])</f>
        <v>Food</v>
      </c>
      <c r="F22302" s="1" t="s">
        <v>38</v>
      </c>
      <c r="G22302" s="1" t="s">
        <v>3059</v>
      </c>
      <c r="H22302" s="1" t="s">
        <v>24</v>
      </c>
      <c r="I22302" s="3">
        <v>44112.029247685183</v>
      </c>
      <c r="J22302" s="2">
        <v>44112.029247685183</v>
      </c>
    </row>
    <row r="22303" spans="1:10" x14ac:dyDescent="0.35">
      <c r="A22303">
        <v>907</v>
      </c>
      <c r="B22303" s="1" t="s">
        <v>1342</v>
      </c>
      <c r="C22303" s="1" t="s">
        <v>946</v>
      </c>
      <c r="D22303" s="1" t="s">
        <v>64</v>
      </c>
      <c r="E22303" s="1" t="str">
        <f>PROPER(Merge1[[#This Row],[Category]])</f>
        <v>Food</v>
      </c>
      <c r="F22303" s="1" t="s">
        <v>38</v>
      </c>
      <c r="G22303" s="1" t="s">
        <v>3059</v>
      </c>
      <c r="H22303" s="1" t="s">
        <v>16</v>
      </c>
      <c r="I22303" s="3">
        <v>44219.206828703704</v>
      </c>
      <c r="J22303" s="2">
        <v>44219.206828703704</v>
      </c>
    </row>
    <row r="22304" spans="1:10" x14ac:dyDescent="0.35">
      <c r="A22304">
        <v>907</v>
      </c>
      <c r="B22304" s="1" t="s">
        <v>1342</v>
      </c>
      <c r="C22304" s="1" t="s">
        <v>946</v>
      </c>
      <c r="D22304" s="1" t="s">
        <v>64</v>
      </c>
      <c r="E22304" s="1" t="str">
        <f>PROPER(Merge1[[#This Row],[Category]])</f>
        <v>Food</v>
      </c>
      <c r="F22304" s="1" t="s">
        <v>38</v>
      </c>
      <c r="G22304" s="1" t="s">
        <v>3059</v>
      </c>
      <c r="H22304" s="1" t="s">
        <v>12</v>
      </c>
      <c r="I22304" s="3">
        <v>44293.121747685182</v>
      </c>
      <c r="J22304" s="2">
        <v>44293.121747685182</v>
      </c>
    </row>
    <row r="22305" spans="1:10" x14ac:dyDescent="0.35">
      <c r="A22305">
        <v>907</v>
      </c>
      <c r="B22305" s="1" t="s">
        <v>1342</v>
      </c>
      <c r="C22305" s="1" t="s">
        <v>946</v>
      </c>
      <c r="D22305" s="1" t="s">
        <v>64</v>
      </c>
      <c r="E22305" s="1" t="str">
        <f>PROPER(Merge1[[#This Row],[Category]])</f>
        <v>Food</v>
      </c>
      <c r="F22305" s="1" t="s">
        <v>38</v>
      </c>
      <c r="G22305" s="1" t="s">
        <v>3059</v>
      </c>
      <c r="H22305" s="1" t="s">
        <v>23</v>
      </c>
      <c r="I22305" s="3">
        <v>44178.610405092593</v>
      </c>
      <c r="J22305" s="2">
        <v>44178.610405092593</v>
      </c>
    </row>
    <row r="22306" spans="1:10" x14ac:dyDescent="0.35">
      <c r="A22306">
        <v>907</v>
      </c>
      <c r="B22306" s="1" t="s">
        <v>1342</v>
      </c>
      <c r="C22306" s="1" t="s">
        <v>946</v>
      </c>
      <c r="D22306" s="1" t="s">
        <v>64</v>
      </c>
      <c r="E22306" s="1" t="str">
        <f>PROPER(Merge1[[#This Row],[Category]])</f>
        <v>Food</v>
      </c>
      <c r="F22306" s="1" t="s">
        <v>38</v>
      </c>
      <c r="G22306" s="1" t="s">
        <v>3059</v>
      </c>
      <c r="H22306" s="1" t="s">
        <v>13</v>
      </c>
      <c r="I22306" s="3">
        <v>44143.542534722219</v>
      </c>
      <c r="J22306" s="2">
        <v>44143.542534722219</v>
      </c>
    </row>
    <row r="22307" spans="1:10" x14ac:dyDescent="0.35">
      <c r="A22307">
        <v>907</v>
      </c>
      <c r="B22307" s="1" t="s">
        <v>1342</v>
      </c>
      <c r="C22307" s="1" t="s">
        <v>946</v>
      </c>
      <c r="D22307" s="1" t="s">
        <v>64</v>
      </c>
      <c r="E22307" s="1" t="str">
        <f>PROPER(Merge1[[#This Row],[Category]])</f>
        <v>Food</v>
      </c>
      <c r="F22307" s="1" t="s">
        <v>38</v>
      </c>
      <c r="G22307" s="1" t="s">
        <v>3059</v>
      </c>
      <c r="H22307" s="1" t="s">
        <v>24</v>
      </c>
      <c r="I22307" s="3">
        <v>44126.845104166663</v>
      </c>
      <c r="J22307" s="2">
        <v>44126.845104166663</v>
      </c>
    </row>
    <row r="22308" spans="1:10" x14ac:dyDescent="0.35">
      <c r="A22308">
        <v>907</v>
      </c>
      <c r="B22308" s="1" t="s">
        <v>1342</v>
      </c>
      <c r="C22308" s="1" t="s">
        <v>946</v>
      </c>
      <c r="D22308" s="1" t="s">
        <v>64</v>
      </c>
      <c r="E22308" s="1" t="str">
        <f>PROPER(Merge1[[#This Row],[Category]])</f>
        <v>Food</v>
      </c>
      <c r="F22308" s="1" t="s">
        <v>38</v>
      </c>
      <c r="G22308" s="1" t="s">
        <v>3059</v>
      </c>
      <c r="H22308" s="1" t="s">
        <v>18</v>
      </c>
      <c r="I22308" s="3">
        <v>44340.222361111111</v>
      </c>
      <c r="J22308" s="2">
        <v>44340.222361111111</v>
      </c>
    </row>
    <row r="22309" spans="1:10" x14ac:dyDescent="0.35">
      <c r="A22309">
        <v>907</v>
      </c>
      <c r="B22309" s="1" t="s">
        <v>1342</v>
      </c>
      <c r="C22309" s="1" t="s">
        <v>946</v>
      </c>
      <c r="D22309" s="1" t="s">
        <v>64</v>
      </c>
      <c r="E22309" s="1" t="str">
        <f>PROPER(Merge1[[#This Row],[Category]])</f>
        <v>Food</v>
      </c>
      <c r="F22309" s="1" t="s">
        <v>38</v>
      </c>
      <c r="G22309" s="1" t="s">
        <v>3059</v>
      </c>
      <c r="H22309" s="1" t="s">
        <v>14</v>
      </c>
      <c r="I22309" s="3">
        <v>44334.771087962959</v>
      </c>
      <c r="J22309" s="2">
        <v>44334.771087962959</v>
      </c>
    </row>
    <row r="22310" spans="1:10" x14ac:dyDescent="0.35">
      <c r="A22310">
        <v>907</v>
      </c>
      <c r="B22310" s="1" t="s">
        <v>1342</v>
      </c>
      <c r="C22310" s="1" t="s">
        <v>946</v>
      </c>
      <c r="D22310" s="1" t="s">
        <v>64</v>
      </c>
      <c r="E22310" s="1" t="str">
        <f>PROPER(Merge1[[#This Row],[Category]])</f>
        <v>Food</v>
      </c>
      <c r="F22310" s="1" t="s">
        <v>38</v>
      </c>
      <c r="G22310" s="1" t="s">
        <v>3059</v>
      </c>
      <c r="H22310" s="1" t="s">
        <v>20</v>
      </c>
      <c r="I22310" s="3">
        <v>44217.049641203703</v>
      </c>
      <c r="J22310" s="2">
        <v>44217.049641203703</v>
      </c>
    </row>
    <row r="22311" spans="1:10" x14ac:dyDescent="0.35">
      <c r="A22311">
        <v>907</v>
      </c>
      <c r="B22311" s="1" t="s">
        <v>1342</v>
      </c>
      <c r="C22311" s="1" t="s">
        <v>946</v>
      </c>
      <c r="D22311" s="1" t="s">
        <v>64</v>
      </c>
      <c r="E22311" s="1" t="str">
        <f>PROPER(Merge1[[#This Row],[Category]])</f>
        <v>Food</v>
      </c>
      <c r="F22311" s="1" t="s">
        <v>38</v>
      </c>
      <c r="G22311" s="1" t="s">
        <v>3059</v>
      </c>
      <c r="H22311" s="1" t="s">
        <v>17</v>
      </c>
      <c r="I22311" s="3">
        <v>44334.229166666664</v>
      </c>
      <c r="J22311" s="2">
        <v>44334.229166666664</v>
      </c>
    </row>
    <row r="22312" spans="1:10" x14ac:dyDescent="0.35">
      <c r="A22312">
        <v>907</v>
      </c>
      <c r="B22312" s="1" t="s">
        <v>1342</v>
      </c>
      <c r="C22312" s="1" t="s">
        <v>946</v>
      </c>
      <c r="D22312" s="1" t="s">
        <v>64</v>
      </c>
      <c r="E22312" s="1" t="str">
        <f>PROPER(Merge1[[#This Row],[Category]])</f>
        <v>Food</v>
      </c>
      <c r="F22312" s="1" t="s">
        <v>38</v>
      </c>
      <c r="G22312" s="1" t="s">
        <v>3059</v>
      </c>
      <c r="H22312" s="1" t="s">
        <v>25</v>
      </c>
      <c r="I22312" s="3">
        <v>44271.118796296294</v>
      </c>
      <c r="J22312" s="2">
        <v>44271.118796296294</v>
      </c>
    </row>
    <row r="22313" spans="1:10" x14ac:dyDescent="0.35">
      <c r="A22313">
        <v>907</v>
      </c>
      <c r="B22313" s="1" t="s">
        <v>1342</v>
      </c>
      <c r="C22313" s="1" t="s">
        <v>946</v>
      </c>
      <c r="D22313" s="1" t="s">
        <v>64</v>
      </c>
      <c r="E22313" s="1" t="str">
        <f>PROPER(Merge1[[#This Row],[Category]])</f>
        <v>Food</v>
      </c>
      <c r="F22313" s="1" t="s">
        <v>38</v>
      </c>
      <c r="G22313" s="1" t="s">
        <v>3059</v>
      </c>
      <c r="H22313" s="1" t="s">
        <v>15</v>
      </c>
      <c r="I22313" s="3">
        <v>44171.166585648149</v>
      </c>
      <c r="J22313" s="2">
        <v>44171.166585648149</v>
      </c>
    </row>
    <row r="22314" spans="1:10" x14ac:dyDescent="0.35">
      <c r="A22314">
        <v>907</v>
      </c>
      <c r="B22314" s="1" t="s">
        <v>1342</v>
      </c>
      <c r="C22314" s="1" t="s">
        <v>946</v>
      </c>
      <c r="D22314" s="1" t="s">
        <v>64</v>
      </c>
      <c r="E22314" s="1" t="str">
        <f>PROPER(Merge1[[#This Row],[Category]])</f>
        <v>Food</v>
      </c>
      <c r="F22314" s="1" t="s">
        <v>38</v>
      </c>
      <c r="G22314" s="1" t="s">
        <v>3059</v>
      </c>
      <c r="H22314" s="1" t="s">
        <v>22</v>
      </c>
      <c r="I22314" s="3">
        <v>44357.461608796293</v>
      </c>
      <c r="J22314" s="2">
        <v>44357.461608796293</v>
      </c>
    </row>
    <row r="22315" spans="1:10" x14ac:dyDescent="0.35">
      <c r="A22315">
        <v>907</v>
      </c>
      <c r="B22315" s="1" t="s">
        <v>1342</v>
      </c>
      <c r="C22315" s="1" t="s">
        <v>946</v>
      </c>
      <c r="D22315" s="1" t="s">
        <v>64</v>
      </c>
      <c r="E22315" s="1" t="str">
        <f>PROPER(Merge1[[#This Row],[Category]])</f>
        <v>Food</v>
      </c>
      <c r="F22315" s="1" t="s">
        <v>38</v>
      </c>
      <c r="G22315" s="1" t="s">
        <v>3059</v>
      </c>
      <c r="H22315" s="1" t="s">
        <v>23</v>
      </c>
      <c r="I22315" s="3">
        <v>44064.495393518519</v>
      </c>
      <c r="J22315" s="2">
        <v>44064.495393518519</v>
      </c>
    </row>
    <row r="22316" spans="1:10" x14ac:dyDescent="0.35">
      <c r="A22316">
        <v>907</v>
      </c>
      <c r="B22316" s="1" t="s">
        <v>1342</v>
      </c>
      <c r="C22316" s="1" t="s">
        <v>946</v>
      </c>
      <c r="D22316" s="1" t="s">
        <v>64</v>
      </c>
      <c r="E22316" s="1" t="str">
        <f>PROPER(Merge1[[#This Row],[Category]])</f>
        <v>Food</v>
      </c>
      <c r="F22316" s="1" t="s">
        <v>38</v>
      </c>
      <c r="G22316" s="1" t="s">
        <v>3059</v>
      </c>
      <c r="H22316" s="1" t="s">
        <v>16</v>
      </c>
      <c r="I22316" s="3">
        <v>44071.04614583333</v>
      </c>
      <c r="J22316" s="2">
        <v>44071.04614583333</v>
      </c>
    </row>
    <row r="22317" spans="1:10" x14ac:dyDescent="0.35">
      <c r="A22317">
        <v>907</v>
      </c>
      <c r="B22317" s="1" t="s">
        <v>1342</v>
      </c>
      <c r="C22317" s="1" t="s">
        <v>946</v>
      </c>
      <c r="D22317" s="1" t="s">
        <v>64</v>
      </c>
      <c r="E22317" s="1" t="str">
        <f>PROPER(Merge1[[#This Row],[Category]])</f>
        <v>Food</v>
      </c>
      <c r="F22317" s="1" t="s">
        <v>38</v>
      </c>
      <c r="G22317" s="1" t="s">
        <v>3059</v>
      </c>
      <c r="H22317" s="1" t="s">
        <v>18</v>
      </c>
      <c r="I22317" s="3">
        <v>44117.469884259262</v>
      </c>
      <c r="J22317" s="2">
        <v>44117.469884259262</v>
      </c>
    </row>
    <row r="22318" spans="1:10" x14ac:dyDescent="0.35">
      <c r="A22318">
        <v>907</v>
      </c>
      <c r="B22318" s="1" t="s">
        <v>1342</v>
      </c>
      <c r="C22318" s="1" t="s">
        <v>946</v>
      </c>
      <c r="D22318" s="1" t="s">
        <v>64</v>
      </c>
      <c r="E22318" s="1" t="str">
        <f>PROPER(Merge1[[#This Row],[Category]])</f>
        <v>Food</v>
      </c>
      <c r="F22318" s="1" t="s">
        <v>38</v>
      </c>
      <c r="G22318" s="1" t="s">
        <v>3059</v>
      </c>
      <c r="H22318" s="1" t="s">
        <v>17</v>
      </c>
      <c r="I22318" s="3">
        <v>44147.947754629633</v>
      </c>
      <c r="J22318" s="2">
        <v>44147.947754629633</v>
      </c>
    </row>
    <row r="22319" spans="1:10" x14ac:dyDescent="0.35">
      <c r="A22319">
        <v>907</v>
      </c>
      <c r="B22319" s="1" t="s">
        <v>1342</v>
      </c>
      <c r="C22319" s="1" t="s">
        <v>946</v>
      </c>
      <c r="D22319" s="1" t="s">
        <v>64</v>
      </c>
      <c r="E22319" s="1" t="str">
        <f>PROPER(Merge1[[#This Row],[Category]])</f>
        <v>Food</v>
      </c>
      <c r="F22319" s="1" t="s">
        <v>38</v>
      </c>
      <c r="G22319" s="1" t="s">
        <v>3059</v>
      </c>
      <c r="H22319" s="1" t="s">
        <v>18</v>
      </c>
      <c r="I22319" s="3">
        <v>44155.903807870367</v>
      </c>
      <c r="J22319" s="2">
        <v>44155.903807870367</v>
      </c>
    </row>
    <row r="22320" spans="1:10" x14ac:dyDescent="0.35">
      <c r="A22320">
        <v>907</v>
      </c>
      <c r="B22320" s="1" t="s">
        <v>1342</v>
      </c>
      <c r="C22320" s="1" t="s">
        <v>946</v>
      </c>
      <c r="D22320" s="1" t="s">
        <v>64</v>
      </c>
      <c r="E22320" s="1" t="str">
        <f>PROPER(Merge1[[#This Row],[Category]])</f>
        <v>Food</v>
      </c>
      <c r="F22320" s="1" t="s">
        <v>38</v>
      </c>
      <c r="G22320" s="1" t="s">
        <v>3059</v>
      </c>
      <c r="H22320" s="1" t="s">
        <v>12</v>
      </c>
      <c r="I22320" s="3">
        <v>44135.002488425926</v>
      </c>
      <c r="J22320" s="2">
        <v>44135.002488425926</v>
      </c>
    </row>
    <row r="22321" spans="1:10" x14ac:dyDescent="0.35">
      <c r="A22321">
        <v>907</v>
      </c>
      <c r="B22321" s="1" t="s">
        <v>1342</v>
      </c>
      <c r="C22321" s="1" t="s">
        <v>946</v>
      </c>
      <c r="D22321" s="1" t="s">
        <v>64</v>
      </c>
      <c r="E22321" s="1" t="str">
        <f>PROPER(Merge1[[#This Row],[Category]])</f>
        <v>Food</v>
      </c>
      <c r="F22321" s="1" t="s">
        <v>38</v>
      </c>
      <c r="G22321" s="1" t="s">
        <v>3059</v>
      </c>
      <c r="H22321" s="1" t="s">
        <v>15</v>
      </c>
      <c r="I22321" s="3">
        <v>44050.143078703702</v>
      </c>
      <c r="J22321" s="2">
        <v>44050.143078703702</v>
      </c>
    </row>
    <row r="22322" spans="1:10" x14ac:dyDescent="0.35">
      <c r="A22322">
        <v>907</v>
      </c>
      <c r="B22322" s="1" t="s">
        <v>1342</v>
      </c>
      <c r="C22322" s="1" t="s">
        <v>946</v>
      </c>
      <c r="D22322" s="1" t="s">
        <v>64</v>
      </c>
      <c r="E22322" s="1" t="str">
        <f>PROPER(Merge1[[#This Row],[Category]])</f>
        <v>Food</v>
      </c>
      <c r="F22322" s="1" t="s">
        <v>38</v>
      </c>
      <c r="G22322" s="1" t="s">
        <v>3059</v>
      </c>
      <c r="H22322" s="1" t="s">
        <v>13</v>
      </c>
      <c r="I22322" s="3">
        <v>44196.434201388889</v>
      </c>
      <c r="J22322" s="2">
        <v>44196.434201388889</v>
      </c>
    </row>
    <row r="22323" spans="1:10" x14ac:dyDescent="0.35">
      <c r="A22323">
        <v>907</v>
      </c>
      <c r="B22323" s="1" t="s">
        <v>1342</v>
      </c>
      <c r="C22323" s="1" t="s">
        <v>946</v>
      </c>
      <c r="D22323" s="1" t="s">
        <v>64</v>
      </c>
      <c r="E22323" s="1" t="str">
        <f>PROPER(Merge1[[#This Row],[Category]])</f>
        <v>Food</v>
      </c>
      <c r="F22323" s="1" t="s">
        <v>38</v>
      </c>
      <c r="G22323" s="1" t="s">
        <v>3059</v>
      </c>
      <c r="H22323" s="1" t="s">
        <v>13</v>
      </c>
      <c r="I22323" s="3">
        <v>44342.550034722219</v>
      </c>
      <c r="J22323" s="2">
        <v>44342.550034722219</v>
      </c>
    </row>
    <row r="22324" spans="1:10" x14ac:dyDescent="0.35">
      <c r="A22324">
        <v>907</v>
      </c>
      <c r="B22324" s="1" t="s">
        <v>1342</v>
      </c>
      <c r="C22324" s="1" t="s">
        <v>946</v>
      </c>
      <c r="D22324" s="1" t="s">
        <v>64</v>
      </c>
      <c r="E22324" s="1" t="str">
        <f>PROPER(Merge1[[#This Row],[Category]])</f>
        <v>Food</v>
      </c>
      <c r="F22324" s="1" t="s">
        <v>38</v>
      </c>
      <c r="G22324" s="1" t="s">
        <v>3059</v>
      </c>
      <c r="H22324" s="1" t="s">
        <v>12</v>
      </c>
      <c r="I22324" s="3">
        <v>44270.31177083333</v>
      </c>
      <c r="J22324" s="2">
        <v>44270.31177083333</v>
      </c>
    </row>
    <row r="22325" spans="1:10" x14ac:dyDescent="0.35">
      <c r="A22325">
        <v>907</v>
      </c>
      <c r="B22325" s="1" t="s">
        <v>1342</v>
      </c>
      <c r="C22325" s="1" t="s">
        <v>946</v>
      </c>
      <c r="D22325" s="1" t="s">
        <v>64</v>
      </c>
      <c r="E22325" s="1" t="str">
        <f>PROPER(Merge1[[#This Row],[Category]])</f>
        <v>Food</v>
      </c>
      <c r="F22325" s="1" t="s">
        <v>38</v>
      </c>
      <c r="G22325" s="1" t="s">
        <v>3059</v>
      </c>
      <c r="H22325" s="1" t="s">
        <v>21</v>
      </c>
      <c r="I22325" s="3">
        <v>44330.254120370373</v>
      </c>
      <c r="J22325" s="2">
        <v>44330.254120370373</v>
      </c>
    </row>
    <row r="22326" spans="1:10" x14ac:dyDescent="0.35">
      <c r="A22326">
        <v>908</v>
      </c>
      <c r="B22326" s="1" t="s">
        <v>1343</v>
      </c>
      <c r="C22326" s="1" t="s">
        <v>1344</v>
      </c>
      <c r="D22326" s="1" t="s">
        <v>9</v>
      </c>
      <c r="E22326" s="1" t="str">
        <f>PROPER(Merge1[[#This Row],[Category]])</f>
        <v>Science</v>
      </c>
      <c r="F22326" s="1" t="s">
        <v>56</v>
      </c>
      <c r="G22326" s="1" t="s">
        <v>3060</v>
      </c>
      <c r="H22326" s="1" t="s">
        <v>31</v>
      </c>
      <c r="I22326" s="3">
        <v>44177.531921296293</v>
      </c>
      <c r="J22326" s="2">
        <v>44177.531921296293</v>
      </c>
    </row>
    <row r="22327" spans="1:10" x14ac:dyDescent="0.35">
      <c r="A22327">
        <v>908</v>
      </c>
      <c r="B22327" s="1" t="s">
        <v>1343</v>
      </c>
      <c r="C22327" s="1" t="s">
        <v>1344</v>
      </c>
      <c r="D22327" s="1" t="s">
        <v>9</v>
      </c>
      <c r="E22327" s="1" t="str">
        <f>PROPER(Merge1[[#This Row],[Category]])</f>
        <v>Science</v>
      </c>
      <c r="F22327" s="1" t="s">
        <v>56</v>
      </c>
      <c r="G22327" s="1" t="s">
        <v>3060</v>
      </c>
      <c r="H22327" s="1" t="s">
        <v>25</v>
      </c>
      <c r="I22327" s="3">
        <v>44030.579363425924</v>
      </c>
      <c r="J22327" s="2">
        <v>44030.579363425924</v>
      </c>
    </row>
    <row r="22328" spans="1:10" x14ac:dyDescent="0.35">
      <c r="A22328">
        <v>908</v>
      </c>
      <c r="B22328" s="1" t="s">
        <v>1343</v>
      </c>
      <c r="C22328" s="1" t="s">
        <v>1344</v>
      </c>
      <c r="D22328" s="1" t="s">
        <v>9</v>
      </c>
      <c r="E22328" s="1" t="str">
        <f>PROPER(Merge1[[#This Row],[Category]])</f>
        <v>Science</v>
      </c>
      <c r="F22328" s="1" t="s">
        <v>56</v>
      </c>
      <c r="G22328" s="1" t="s">
        <v>3060</v>
      </c>
      <c r="H22328" s="1" t="s">
        <v>17</v>
      </c>
      <c r="I22328" s="3">
        <v>44165.962384259263</v>
      </c>
      <c r="J22328" s="2">
        <v>44165.962384259263</v>
      </c>
    </row>
    <row r="22329" spans="1:10" x14ac:dyDescent="0.35">
      <c r="A22329">
        <v>908</v>
      </c>
      <c r="B22329" s="1" t="s">
        <v>1343</v>
      </c>
      <c r="C22329" s="1" t="s">
        <v>1344</v>
      </c>
      <c r="D22329" s="1" t="s">
        <v>9</v>
      </c>
      <c r="E22329" s="1" t="str">
        <f>PROPER(Merge1[[#This Row],[Category]])</f>
        <v>Science</v>
      </c>
      <c r="F22329" s="1" t="s">
        <v>56</v>
      </c>
      <c r="G22329" s="1" t="s">
        <v>3060</v>
      </c>
      <c r="H22329" s="1" t="s">
        <v>14</v>
      </c>
      <c r="I22329" s="3">
        <v>44062.279965277776</v>
      </c>
      <c r="J22329" s="2">
        <v>44062.279965277776</v>
      </c>
    </row>
    <row r="22330" spans="1:10" x14ac:dyDescent="0.35">
      <c r="A22330">
        <v>908</v>
      </c>
      <c r="B22330" s="1" t="s">
        <v>1343</v>
      </c>
      <c r="C22330" s="1" t="s">
        <v>1344</v>
      </c>
      <c r="D22330" s="1" t="s">
        <v>9</v>
      </c>
      <c r="E22330" s="1" t="str">
        <f>PROPER(Merge1[[#This Row],[Category]])</f>
        <v>Science</v>
      </c>
      <c r="F22330" s="1" t="s">
        <v>56</v>
      </c>
      <c r="G22330" s="1" t="s">
        <v>3060</v>
      </c>
      <c r="H22330" s="1" t="s">
        <v>19</v>
      </c>
      <c r="I22330" s="3">
        <v>44170.948217592595</v>
      </c>
      <c r="J22330" s="2">
        <v>44170.948217592595</v>
      </c>
    </row>
    <row r="22331" spans="1:10" x14ac:dyDescent="0.35">
      <c r="A22331">
        <v>908</v>
      </c>
      <c r="B22331" s="1" t="s">
        <v>1343</v>
      </c>
      <c r="C22331" s="1" t="s">
        <v>1344</v>
      </c>
      <c r="D22331" s="1" t="s">
        <v>9</v>
      </c>
      <c r="E22331" s="1" t="str">
        <f>PROPER(Merge1[[#This Row],[Category]])</f>
        <v>Science</v>
      </c>
      <c r="F22331" s="1" t="s">
        <v>56</v>
      </c>
      <c r="G22331" s="1" t="s">
        <v>3060</v>
      </c>
      <c r="H22331" s="1" t="s">
        <v>21</v>
      </c>
      <c r="I22331" s="3">
        <v>44361.872291666667</v>
      </c>
      <c r="J22331" s="2">
        <v>44361.872291666667</v>
      </c>
    </row>
    <row r="22332" spans="1:10" x14ac:dyDescent="0.35">
      <c r="A22332">
        <v>908</v>
      </c>
      <c r="B22332" s="1" t="s">
        <v>1343</v>
      </c>
      <c r="C22332" s="1" t="s">
        <v>1344</v>
      </c>
      <c r="D22332" s="1" t="s">
        <v>9</v>
      </c>
      <c r="E22332" s="1" t="str">
        <f>PROPER(Merge1[[#This Row],[Category]])</f>
        <v>Science</v>
      </c>
      <c r="F22332" s="1" t="s">
        <v>56</v>
      </c>
      <c r="G22332" s="1" t="s">
        <v>3060</v>
      </c>
      <c r="H22332" s="1" t="s">
        <v>16</v>
      </c>
      <c r="I22332" s="3">
        <v>44343.638067129628</v>
      </c>
      <c r="J22332" s="2">
        <v>44343.638067129628</v>
      </c>
    </row>
    <row r="22333" spans="1:10" x14ac:dyDescent="0.35">
      <c r="A22333">
        <v>908</v>
      </c>
      <c r="B22333" s="1" t="s">
        <v>1343</v>
      </c>
      <c r="C22333" s="1" t="s">
        <v>1344</v>
      </c>
      <c r="D22333" s="1" t="s">
        <v>9</v>
      </c>
      <c r="E22333" s="1" t="str">
        <f>PROPER(Merge1[[#This Row],[Category]])</f>
        <v>Science</v>
      </c>
      <c r="F22333" s="1" t="s">
        <v>56</v>
      </c>
      <c r="G22333" s="1" t="s">
        <v>3060</v>
      </c>
      <c r="H22333" s="1" t="s">
        <v>16</v>
      </c>
      <c r="I22333" s="3">
        <v>44267.655532407407</v>
      </c>
      <c r="J22333" s="2">
        <v>44267.655532407407</v>
      </c>
    </row>
    <row r="22334" spans="1:10" x14ac:dyDescent="0.35">
      <c r="A22334">
        <v>908</v>
      </c>
      <c r="B22334" s="1" t="s">
        <v>1343</v>
      </c>
      <c r="C22334" s="1" t="s">
        <v>1344</v>
      </c>
      <c r="D22334" s="1" t="s">
        <v>9</v>
      </c>
      <c r="E22334" s="1" t="str">
        <f>PROPER(Merge1[[#This Row],[Category]])</f>
        <v>Science</v>
      </c>
      <c r="F22334" s="1" t="s">
        <v>56</v>
      </c>
      <c r="G22334" s="1" t="s">
        <v>3060</v>
      </c>
      <c r="H22334" s="1" t="s">
        <v>15</v>
      </c>
      <c r="I22334" s="3">
        <v>44185.119722222225</v>
      </c>
      <c r="J22334" s="2">
        <v>44185.119722222225</v>
      </c>
    </row>
    <row r="22335" spans="1:10" x14ac:dyDescent="0.35">
      <c r="A22335">
        <v>908</v>
      </c>
      <c r="B22335" s="1" t="s">
        <v>1343</v>
      </c>
      <c r="C22335" s="1" t="s">
        <v>1344</v>
      </c>
      <c r="D22335" s="1" t="s">
        <v>9</v>
      </c>
      <c r="E22335" s="1" t="str">
        <f>PROPER(Merge1[[#This Row],[Category]])</f>
        <v>Science</v>
      </c>
      <c r="F22335" s="1" t="s">
        <v>56</v>
      </c>
      <c r="G22335" s="1" t="s">
        <v>3060</v>
      </c>
      <c r="H22335" s="1" t="s">
        <v>24</v>
      </c>
      <c r="I22335" s="3">
        <v>44059.406261574077</v>
      </c>
      <c r="J22335" s="2">
        <v>44059.406261574077</v>
      </c>
    </row>
    <row r="22336" spans="1:10" x14ac:dyDescent="0.35">
      <c r="A22336">
        <v>908</v>
      </c>
      <c r="B22336" s="1" t="s">
        <v>1343</v>
      </c>
      <c r="C22336" s="1" t="s">
        <v>1344</v>
      </c>
      <c r="D22336" s="1" t="s">
        <v>9</v>
      </c>
      <c r="E22336" s="1" t="str">
        <f>PROPER(Merge1[[#This Row],[Category]])</f>
        <v>Science</v>
      </c>
      <c r="F22336" s="1" t="s">
        <v>56</v>
      </c>
      <c r="G22336" s="1" t="s">
        <v>3060</v>
      </c>
      <c r="H22336" s="1" t="s">
        <v>19</v>
      </c>
      <c r="I22336" s="3">
        <v>44049.077222222222</v>
      </c>
      <c r="J22336" s="2">
        <v>44049.077222222222</v>
      </c>
    </row>
    <row r="22337" spans="1:10" x14ac:dyDescent="0.35">
      <c r="A22337">
        <v>908</v>
      </c>
      <c r="B22337" s="1" t="s">
        <v>1343</v>
      </c>
      <c r="C22337" s="1" t="s">
        <v>1344</v>
      </c>
      <c r="D22337" s="1" t="s">
        <v>9</v>
      </c>
      <c r="E22337" s="1" t="str">
        <f>PROPER(Merge1[[#This Row],[Category]])</f>
        <v>Science</v>
      </c>
      <c r="F22337" s="1" t="s">
        <v>56</v>
      </c>
      <c r="G22337" s="1" t="s">
        <v>3060</v>
      </c>
      <c r="H22337" s="1" t="s">
        <v>21</v>
      </c>
      <c r="I22337" s="3">
        <v>44056.383356481485</v>
      </c>
      <c r="J22337" s="2">
        <v>44056.383356481485</v>
      </c>
    </row>
    <row r="22338" spans="1:10" x14ac:dyDescent="0.35">
      <c r="A22338">
        <v>908</v>
      </c>
      <c r="B22338" s="1" t="s">
        <v>1343</v>
      </c>
      <c r="C22338" s="1" t="s">
        <v>1344</v>
      </c>
      <c r="D22338" s="1" t="s">
        <v>9</v>
      </c>
      <c r="E22338" s="1" t="str">
        <f>PROPER(Merge1[[#This Row],[Category]])</f>
        <v>Science</v>
      </c>
      <c r="F22338" s="1" t="s">
        <v>56</v>
      </c>
      <c r="G22338" s="1" t="s">
        <v>3060</v>
      </c>
      <c r="H22338" s="1" t="s">
        <v>23</v>
      </c>
      <c r="I22338" s="3">
        <v>44013.810648148145</v>
      </c>
      <c r="J22338" s="2">
        <v>44013.810648148145</v>
      </c>
    </row>
    <row r="22339" spans="1:10" x14ac:dyDescent="0.35">
      <c r="A22339">
        <v>908</v>
      </c>
      <c r="B22339" s="1" t="s">
        <v>1343</v>
      </c>
      <c r="C22339" s="1" t="s">
        <v>1344</v>
      </c>
      <c r="D22339" s="1" t="s">
        <v>9</v>
      </c>
      <c r="E22339" s="1" t="str">
        <f>PROPER(Merge1[[#This Row],[Category]])</f>
        <v>Science</v>
      </c>
      <c r="F22339" s="1" t="s">
        <v>56</v>
      </c>
      <c r="G22339" s="1" t="s">
        <v>3060</v>
      </c>
      <c r="H22339" s="1" t="s">
        <v>23</v>
      </c>
      <c r="I22339" s="3">
        <v>44075.743796296294</v>
      </c>
      <c r="J22339" s="2">
        <v>44075.743796296294</v>
      </c>
    </row>
    <row r="22340" spans="1:10" x14ac:dyDescent="0.35">
      <c r="A22340">
        <v>908</v>
      </c>
      <c r="B22340" s="1" t="s">
        <v>1343</v>
      </c>
      <c r="C22340" s="1" t="s">
        <v>1344</v>
      </c>
      <c r="D22340" s="1" t="s">
        <v>9</v>
      </c>
      <c r="E22340" s="1" t="str">
        <f>PROPER(Merge1[[#This Row],[Category]])</f>
        <v>Science</v>
      </c>
      <c r="F22340" s="1" t="s">
        <v>56</v>
      </c>
      <c r="G22340" s="1" t="s">
        <v>3060</v>
      </c>
      <c r="H22340" s="1" t="s">
        <v>20</v>
      </c>
      <c r="I22340" s="3">
        <v>44282.997650462959</v>
      </c>
      <c r="J22340" s="2">
        <v>44282.997650462959</v>
      </c>
    </row>
    <row r="22341" spans="1:10" x14ac:dyDescent="0.35">
      <c r="A22341">
        <v>908</v>
      </c>
      <c r="B22341" s="1" t="s">
        <v>1343</v>
      </c>
      <c r="C22341" s="1" t="s">
        <v>1344</v>
      </c>
      <c r="D22341" s="1" t="s">
        <v>9</v>
      </c>
      <c r="E22341" s="1" t="str">
        <f>PROPER(Merge1[[#This Row],[Category]])</f>
        <v>Science</v>
      </c>
      <c r="F22341" s="1" t="s">
        <v>56</v>
      </c>
      <c r="G22341" s="1" t="s">
        <v>3060</v>
      </c>
      <c r="H22341" s="1" t="s">
        <v>17</v>
      </c>
      <c r="I22341" s="3">
        <v>44002.655613425923</v>
      </c>
      <c r="J22341" s="2">
        <v>44002.655613425923</v>
      </c>
    </row>
    <row r="22342" spans="1:10" x14ac:dyDescent="0.35">
      <c r="A22342">
        <v>908</v>
      </c>
      <c r="B22342" s="1" t="s">
        <v>1343</v>
      </c>
      <c r="C22342" s="1" t="s">
        <v>1344</v>
      </c>
      <c r="D22342" s="1" t="s">
        <v>9</v>
      </c>
      <c r="E22342" s="1" t="str">
        <f>PROPER(Merge1[[#This Row],[Category]])</f>
        <v>Science</v>
      </c>
      <c r="F22342" s="1" t="s">
        <v>56</v>
      </c>
      <c r="G22342" s="1" t="s">
        <v>3060</v>
      </c>
      <c r="H22342" s="1" t="s">
        <v>22</v>
      </c>
      <c r="I22342" s="3">
        <v>44293.548263888886</v>
      </c>
      <c r="J22342" s="2">
        <v>44293.548263888886</v>
      </c>
    </row>
    <row r="22343" spans="1:10" x14ac:dyDescent="0.35">
      <c r="A22343">
        <v>908</v>
      </c>
      <c r="B22343" s="1" t="s">
        <v>1343</v>
      </c>
      <c r="C22343" s="1" t="s">
        <v>1344</v>
      </c>
      <c r="D22343" s="1" t="s">
        <v>9</v>
      </c>
      <c r="E22343" s="1" t="str">
        <f>PROPER(Merge1[[#This Row],[Category]])</f>
        <v>Science</v>
      </c>
      <c r="F22343" s="1" t="s">
        <v>56</v>
      </c>
      <c r="G22343" s="1" t="s">
        <v>3060</v>
      </c>
      <c r="H22343" s="1" t="s">
        <v>24</v>
      </c>
      <c r="I22343" s="3">
        <v>44024.379710648151</v>
      </c>
      <c r="J22343" s="2">
        <v>44024.379710648151</v>
      </c>
    </row>
    <row r="22344" spans="1:10" x14ac:dyDescent="0.35">
      <c r="A22344">
        <v>908</v>
      </c>
      <c r="B22344" s="1" t="s">
        <v>1343</v>
      </c>
      <c r="C22344" s="1" t="s">
        <v>1344</v>
      </c>
      <c r="D22344" s="1" t="s">
        <v>9</v>
      </c>
      <c r="E22344" s="1" t="str">
        <f>PROPER(Merge1[[#This Row],[Category]])</f>
        <v>Science</v>
      </c>
      <c r="F22344" s="1" t="s">
        <v>56</v>
      </c>
      <c r="G22344" s="1" t="s">
        <v>3060</v>
      </c>
      <c r="H22344" s="1" t="s">
        <v>25</v>
      </c>
      <c r="I22344" s="3">
        <v>44308.118541666663</v>
      </c>
      <c r="J22344" s="2">
        <v>44308.118541666663</v>
      </c>
    </row>
    <row r="22345" spans="1:10" x14ac:dyDescent="0.35">
      <c r="A22345">
        <v>908</v>
      </c>
      <c r="B22345" s="1" t="s">
        <v>1343</v>
      </c>
      <c r="C22345" s="1" t="s">
        <v>1344</v>
      </c>
      <c r="D22345" s="1" t="s">
        <v>9</v>
      </c>
      <c r="E22345" s="1" t="str">
        <f>PROPER(Merge1[[#This Row],[Category]])</f>
        <v>Science</v>
      </c>
      <c r="F22345" s="1" t="s">
        <v>56</v>
      </c>
      <c r="G22345" s="1" t="s">
        <v>3060</v>
      </c>
      <c r="H22345" s="1" t="s">
        <v>11</v>
      </c>
      <c r="I22345" s="3">
        <v>44247.768321759257</v>
      </c>
      <c r="J22345" s="2">
        <v>44247.768321759257</v>
      </c>
    </row>
    <row r="22346" spans="1:10" x14ac:dyDescent="0.35">
      <c r="A22346">
        <v>908</v>
      </c>
      <c r="B22346" s="1" t="s">
        <v>1343</v>
      </c>
      <c r="C22346" s="1" t="s">
        <v>1344</v>
      </c>
      <c r="D22346" s="1" t="s">
        <v>9</v>
      </c>
      <c r="E22346" s="1" t="str">
        <f>PROPER(Merge1[[#This Row],[Category]])</f>
        <v>Science</v>
      </c>
      <c r="F22346" s="1" t="s">
        <v>56</v>
      </c>
      <c r="G22346" s="1" t="s">
        <v>3060</v>
      </c>
      <c r="H22346" s="1" t="s">
        <v>13</v>
      </c>
      <c r="I22346" s="3">
        <v>44024.308067129627</v>
      </c>
      <c r="J22346" s="2">
        <v>44024.308067129627</v>
      </c>
    </row>
    <row r="22347" spans="1:10" x14ac:dyDescent="0.35">
      <c r="A22347">
        <v>908</v>
      </c>
      <c r="B22347" s="1" t="s">
        <v>1343</v>
      </c>
      <c r="C22347" s="1" t="s">
        <v>1344</v>
      </c>
      <c r="D22347" s="1" t="s">
        <v>9</v>
      </c>
      <c r="E22347" s="1" t="str">
        <f>PROPER(Merge1[[#This Row],[Category]])</f>
        <v>Science</v>
      </c>
      <c r="F22347" s="1" t="s">
        <v>56</v>
      </c>
      <c r="G22347" s="1" t="s">
        <v>3060</v>
      </c>
      <c r="H22347" s="1" t="s">
        <v>25</v>
      </c>
      <c r="I22347" s="3">
        <v>44080.480324074073</v>
      </c>
      <c r="J22347" s="2">
        <v>44080.480324074073</v>
      </c>
    </row>
    <row r="22348" spans="1:10" x14ac:dyDescent="0.35">
      <c r="A22348">
        <v>908</v>
      </c>
      <c r="B22348" s="1" t="s">
        <v>1343</v>
      </c>
      <c r="C22348" s="1" t="s">
        <v>1344</v>
      </c>
      <c r="D22348" s="1" t="s">
        <v>9</v>
      </c>
      <c r="E22348" s="1" t="str">
        <f>PROPER(Merge1[[#This Row],[Category]])</f>
        <v>Science</v>
      </c>
      <c r="F22348" s="1" t="s">
        <v>56</v>
      </c>
      <c r="G22348" s="1" t="s">
        <v>3060</v>
      </c>
      <c r="H22348" s="1" t="s">
        <v>24</v>
      </c>
      <c r="I22348" s="3">
        <v>44060.486377314817</v>
      </c>
      <c r="J22348" s="2">
        <v>44060.486377314817</v>
      </c>
    </row>
    <row r="22349" spans="1:10" x14ac:dyDescent="0.35">
      <c r="A22349">
        <v>908</v>
      </c>
      <c r="B22349" s="1" t="s">
        <v>1343</v>
      </c>
      <c r="C22349" s="1" t="s">
        <v>1344</v>
      </c>
      <c r="D22349" s="1" t="s">
        <v>9</v>
      </c>
      <c r="E22349" s="1" t="str">
        <f>PROPER(Merge1[[#This Row],[Category]])</f>
        <v>Science</v>
      </c>
      <c r="F22349" s="1" t="s">
        <v>56</v>
      </c>
      <c r="G22349" s="1" t="s">
        <v>3060</v>
      </c>
      <c r="H22349" s="1" t="s">
        <v>22</v>
      </c>
      <c r="I22349" s="3">
        <v>44054.019699074073</v>
      </c>
      <c r="J22349" s="2">
        <v>44054.019699074073</v>
      </c>
    </row>
    <row r="22350" spans="1:10" x14ac:dyDescent="0.35">
      <c r="A22350">
        <v>908</v>
      </c>
      <c r="B22350" s="1" t="s">
        <v>1343</v>
      </c>
      <c r="C22350" s="1" t="s">
        <v>1344</v>
      </c>
      <c r="D22350" s="1" t="s">
        <v>9</v>
      </c>
      <c r="E22350" s="1" t="str">
        <f>PROPER(Merge1[[#This Row],[Category]])</f>
        <v>Science</v>
      </c>
      <c r="F22350" s="1" t="s">
        <v>56</v>
      </c>
      <c r="G22350" s="1" t="s">
        <v>3060</v>
      </c>
      <c r="H22350" s="1" t="s">
        <v>31</v>
      </c>
      <c r="I22350" s="3">
        <v>44334.44189814815</v>
      </c>
      <c r="J22350" s="2">
        <v>44334.44189814815</v>
      </c>
    </row>
    <row r="22351" spans="1:10" x14ac:dyDescent="0.35">
      <c r="A22351">
        <v>908</v>
      </c>
      <c r="B22351" s="1" t="s">
        <v>1343</v>
      </c>
      <c r="C22351" s="1" t="s">
        <v>1344</v>
      </c>
      <c r="D22351" s="1" t="s">
        <v>9</v>
      </c>
      <c r="E22351" s="1" t="str">
        <f>PROPER(Merge1[[#This Row],[Category]])</f>
        <v>Science</v>
      </c>
      <c r="F22351" s="1" t="s">
        <v>56</v>
      </c>
      <c r="G22351" s="1" t="s">
        <v>3060</v>
      </c>
      <c r="H22351" s="1" t="s">
        <v>11</v>
      </c>
      <c r="I22351" s="3">
        <v>44299.760324074072</v>
      </c>
      <c r="J22351" s="2">
        <v>44299.760324074072</v>
      </c>
    </row>
    <row r="22352" spans="1:10" x14ac:dyDescent="0.35">
      <c r="A22352">
        <v>908</v>
      </c>
      <c r="B22352" s="1" t="s">
        <v>1343</v>
      </c>
      <c r="C22352" s="1" t="s">
        <v>1344</v>
      </c>
      <c r="D22352" s="1" t="s">
        <v>9</v>
      </c>
      <c r="E22352" s="1" t="str">
        <f>PROPER(Merge1[[#This Row],[Category]])</f>
        <v>Science</v>
      </c>
      <c r="F22352" s="1" t="s">
        <v>56</v>
      </c>
      <c r="G22352" s="1" t="s">
        <v>3060</v>
      </c>
      <c r="H22352" s="1" t="s">
        <v>20</v>
      </c>
      <c r="I22352" s="3">
        <v>44033.295601851853</v>
      </c>
      <c r="J22352" s="2">
        <v>44033.295601851853</v>
      </c>
    </row>
    <row r="22353" spans="1:10" x14ac:dyDescent="0.35">
      <c r="A22353">
        <v>908</v>
      </c>
      <c r="B22353" s="1" t="s">
        <v>1343</v>
      </c>
      <c r="C22353" s="1" t="s">
        <v>1344</v>
      </c>
      <c r="D22353" s="1" t="s">
        <v>9</v>
      </c>
      <c r="E22353" s="1" t="str">
        <f>PROPER(Merge1[[#This Row],[Category]])</f>
        <v>Science</v>
      </c>
      <c r="F22353" s="1" t="s">
        <v>56</v>
      </c>
      <c r="G22353" s="1" t="s">
        <v>3060</v>
      </c>
      <c r="H22353" s="1" t="s">
        <v>18</v>
      </c>
      <c r="I22353" s="3">
        <v>44125.441296296296</v>
      </c>
      <c r="J22353" s="2">
        <v>44125.441296296296</v>
      </c>
    </row>
    <row r="22354" spans="1:10" x14ac:dyDescent="0.35">
      <c r="A22354">
        <v>908</v>
      </c>
      <c r="B22354" s="1" t="s">
        <v>1343</v>
      </c>
      <c r="C22354" s="1" t="s">
        <v>1344</v>
      </c>
      <c r="D22354" s="1" t="s">
        <v>9</v>
      </c>
      <c r="E22354" s="1" t="str">
        <f>PROPER(Merge1[[#This Row],[Category]])</f>
        <v>Science</v>
      </c>
      <c r="F22354" s="1" t="s">
        <v>56</v>
      </c>
      <c r="G22354" s="1" t="s">
        <v>3060</v>
      </c>
      <c r="H22354" s="1" t="s">
        <v>18</v>
      </c>
      <c r="I22354" s="3">
        <v>44187.362812500003</v>
      </c>
      <c r="J22354" s="2">
        <v>44187.362812500003</v>
      </c>
    </row>
    <row r="22355" spans="1:10" x14ac:dyDescent="0.35">
      <c r="A22355">
        <v>908</v>
      </c>
      <c r="B22355" s="1" t="s">
        <v>1343</v>
      </c>
      <c r="C22355" s="1" t="s">
        <v>1344</v>
      </c>
      <c r="D22355" s="1" t="s">
        <v>9</v>
      </c>
      <c r="E22355" s="1" t="str">
        <f>PROPER(Merge1[[#This Row],[Category]])</f>
        <v>Science</v>
      </c>
      <c r="F22355" s="1" t="s">
        <v>56</v>
      </c>
      <c r="G22355" s="1" t="s">
        <v>3060</v>
      </c>
      <c r="H22355" s="1" t="s">
        <v>22</v>
      </c>
      <c r="I22355" s="3">
        <v>44128.335879629631</v>
      </c>
      <c r="J22355" s="2">
        <v>44128.335879629631</v>
      </c>
    </row>
    <row r="22356" spans="1:10" x14ac:dyDescent="0.35">
      <c r="A22356">
        <v>908</v>
      </c>
      <c r="B22356" s="1" t="s">
        <v>1343</v>
      </c>
      <c r="C22356" s="1" t="s">
        <v>1344</v>
      </c>
      <c r="D22356" s="1" t="s">
        <v>9</v>
      </c>
      <c r="E22356" s="1" t="str">
        <f>PROPER(Merge1[[#This Row],[Category]])</f>
        <v>Science</v>
      </c>
      <c r="F22356" s="1" t="s">
        <v>56</v>
      </c>
      <c r="G22356" s="1" t="s">
        <v>3060</v>
      </c>
      <c r="H22356" s="1" t="s">
        <v>14</v>
      </c>
      <c r="I22356" s="3">
        <v>44332.809328703705</v>
      </c>
      <c r="J22356" s="2">
        <v>44332.809328703705</v>
      </c>
    </row>
    <row r="22357" spans="1:10" x14ac:dyDescent="0.35">
      <c r="A22357">
        <v>908</v>
      </c>
      <c r="B22357" s="1" t="s">
        <v>1343</v>
      </c>
      <c r="C22357" s="1" t="s">
        <v>1344</v>
      </c>
      <c r="D22357" s="1" t="s">
        <v>9</v>
      </c>
      <c r="E22357" s="1" t="str">
        <f>PROPER(Merge1[[#This Row],[Category]])</f>
        <v>Science</v>
      </c>
      <c r="F22357" s="1" t="s">
        <v>56</v>
      </c>
      <c r="G22357" s="1" t="s">
        <v>3060</v>
      </c>
      <c r="H22357" s="1" t="s">
        <v>22</v>
      </c>
      <c r="I22357" s="3">
        <v>44105.856423611112</v>
      </c>
      <c r="J22357" s="2">
        <v>44105.856423611112</v>
      </c>
    </row>
    <row r="22358" spans="1:10" x14ac:dyDescent="0.35">
      <c r="A22358">
        <v>908</v>
      </c>
      <c r="B22358" s="1" t="s">
        <v>1343</v>
      </c>
      <c r="C22358" s="1" t="s">
        <v>1344</v>
      </c>
      <c r="D22358" s="1" t="s">
        <v>9</v>
      </c>
      <c r="E22358" s="1" t="str">
        <f>PROPER(Merge1[[#This Row],[Category]])</f>
        <v>Science</v>
      </c>
      <c r="F22358" s="1" t="s">
        <v>56</v>
      </c>
      <c r="G22358" s="1" t="s">
        <v>3060</v>
      </c>
      <c r="H22358" s="1" t="s">
        <v>20</v>
      </c>
      <c r="I22358" s="3">
        <v>44261.574942129628</v>
      </c>
      <c r="J22358" s="2">
        <v>44261.574942129628</v>
      </c>
    </row>
    <row r="22359" spans="1:10" x14ac:dyDescent="0.35">
      <c r="A22359">
        <v>908</v>
      </c>
      <c r="B22359" s="1" t="s">
        <v>1343</v>
      </c>
      <c r="C22359" s="1" t="s">
        <v>1344</v>
      </c>
      <c r="D22359" s="1" t="s">
        <v>9</v>
      </c>
      <c r="E22359" s="1" t="str">
        <f>PROPER(Merge1[[#This Row],[Category]])</f>
        <v>Science</v>
      </c>
      <c r="F22359" s="1" t="s">
        <v>56</v>
      </c>
      <c r="G22359" s="1" t="s">
        <v>3060</v>
      </c>
      <c r="H22359" s="1" t="s">
        <v>11</v>
      </c>
      <c r="I22359" s="3">
        <v>44250.563969907409</v>
      </c>
      <c r="J22359" s="2">
        <v>44250.563969907409</v>
      </c>
    </row>
    <row r="22360" spans="1:10" x14ac:dyDescent="0.35">
      <c r="A22360">
        <v>908</v>
      </c>
      <c r="B22360" s="1" t="s">
        <v>1343</v>
      </c>
      <c r="C22360" s="1" t="s">
        <v>1344</v>
      </c>
      <c r="D22360" s="1" t="s">
        <v>9</v>
      </c>
      <c r="E22360" s="1" t="str">
        <f>PROPER(Merge1[[#This Row],[Category]])</f>
        <v>Science</v>
      </c>
      <c r="F22360" s="1" t="s">
        <v>56</v>
      </c>
      <c r="G22360" s="1" t="s">
        <v>3060</v>
      </c>
      <c r="H22360" s="1" t="s">
        <v>21</v>
      </c>
      <c r="I22360" s="3">
        <v>44329.569479166668</v>
      </c>
      <c r="J22360" s="2">
        <v>44329.569479166668</v>
      </c>
    </row>
    <row r="22361" spans="1:10" x14ac:dyDescent="0.35">
      <c r="A22361">
        <v>908</v>
      </c>
      <c r="B22361" s="1" t="s">
        <v>1343</v>
      </c>
      <c r="C22361" s="1" t="s">
        <v>1344</v>
      </c>
      <c r="D22361" s="1" t="s">
        <v>9</v>
      </c>
      <c r="E22361" s="1" t="str">
        <f>PROPER(Merge1[[#This Row],[Category]])</f>
        <v>Science</v>
      </c>
      <c r="F22361" s="1" t="s">
        <v>56</v>
      </c>
      <c r="G22361" s="1" t="s">
        <v>3060</v>
      </c>
      <c r="H22361" s="1" t="s">
        <v>22</v>
      </c>
      <c r="I22361" s="3">
        <v>44137.376481481479</v>
      </c>
      <c r="J22361" s="2">
        <v>44137.376481481479</v>
      </c>
    </row>
    <row r="22362" spans="1:10" x14ac:dyDescent="0.35">
      <c r="A22362">
        <v>908</v>
      </c>
      <c r="B22362" s="1" t="s">
        <v>1343</v>
      </c>
      <c r="C22362" s="1" t="s">
        <v>1344</v>
      </c>
      <c r="D22362" s="1" t="s">
        <v>9</v>
      </c>
      <c r="E22362" s="1" t="str">
        <f>PROPER(Merge1[[#This Row],[Category]])</f>
        <v>Science</v>
      </c>
      <c r="F22362" s="1" t="s">
        <v>56</v>
      </c>
      <c r="G22362" s="1" t="s">
        <v>3060</v>
      </c>
      <c r="H22362" s="1" t="s">
        <v>31</v>
      </c>
      <c r="I22362" s="3">
        <v>44178.848703703705</v>
      </c>
      <c r="J22362" s="2">
        <v>44178.848703703705</v>
      </c>
    </row>
    <row r="22363" spans="1:10" x14ac:dyDescent="0.35">
      <c r="A22363">
        <v>908</v>
      </c>
      <c r="B22363" s="1" t="s">
        <v>1343</v>
      </c>
      <c r="C22363" s="1" t="s">
        <v>1344</v>
      </c>
      <c r="D22363" s="1" t="s">
        <v>9</v>
      </c>
      <c r="E22363" s="1" t="str">
        <f>PROPER(Merge1[[#This Row],[Category]])</f>
        <v>Science</v>
      </c>
      <c r="F22363" s="1" t="s">
        <v>56</v>
      </c>
      <c r="G22363" s="1" t="s">
        <v>3060</v>
      </c>
      <c r="H22363" s="1" t="s">
        <v>17</v>
      </c>
      <c r="I22363" s="3">
        <v>44151.438194444447</v>
      </c>
      <c r="J22363" s="2">
        <v>44151.438194444447</v>
      </c>
    </row>
    <row r="22364" spans="1:10" x14ac:dyDescent="0.35">
      <c r="A22364">
        <v>908</v>
      </c>
      <c r="B22364" s="1" t="s">
        <v>1343</v>
      </c>
      <c r="C22364" s="1" t="s">
        <v>1344</v>
      </c>
      <c r="D22364" s="1" t="s">
        <v>9</v>
      </c>
      <c r="E22364" s="1" t="str">
        <f>PROPER(Merge1[[#This Row],[Category]])</f>
        <v>Science</v>
      </c>
      <c r="F22364" s="1" t="s">
        <v>56</v>
      </c>
      <c r="G22364" s="1" t="s">
        <v>3060</v>
      </c>
      <c r="H22364" s="1" t="s">
        <v>31</v>
      </c>
      <c r="I22364" s="3">
        <v>44008.671273148146</v>
      </c>
      <c r="J22364" s="2">
        <v>44008.671273148146</v>
      </c>
    </row>
    <row r="22365" spans="1:10" x14ac:dyDescent="0.35">
      <c r="A22365">
        <v>909</v>
      </c>
      <c r="B22365" s="1" t="s">
        <v>1345</v>
      </c>
      <c r="C22365" s="1" t="s">
        <v>1346</v>
      </c>
      <c r="D22365" s="1" t="s">
        <v>41</v>
      </c>
      <c r="E22365" s="1" t="str">
        <f>PROPER(Merge1[[#This Row],[Category]])</f>
        <v>Culture</v>
      </c>
      <c r="F22365" s="1" t="s">
        <v>137</v>
      </c>
      <c r="G22365" s="1" t="s">
        <v>3061</v>
      </c>
      <c r="H22365" s="1" t="s">
        <v>18</v>
      </c>
      <c r="I22365" s="3">
        <v>44282.338113425925</v>
      </c>
      <c r="J22365" s="2">
        <v>44282.338113425925</v>
      </c>
    </row>
    <row r="22366" spans="1:10" x14ac:dyDescent="0.35">
      <c r="A22366">
        <v>909</v>
      </c>
      <c r="B22366" s="1" t="s">
        <v>1345</v>
      </c>
      <c r="C22366" s="1" t="s">
        <v>1346</v>
      </c>
      <c r="D22366" s="1" t="s">
        <v>41</v>
      </c>
      <c r="E22366" s="1" t="str">
        <f>PROPER(Merge1[[#This Row],[Category]])</f>
        <v>Culture</v>
      </c>
      <c r="F22366" s="1" t="s">
        <v>137</v>
      </c>
      <c r="G22366" s="1" t="s">
        <v>3061</v>
      </c>
      <c r="H22366" s="1" t="s">
        <v>24</v>
      </c>
      <c r="I22366" s="3">
        <v>44185.037557870368</v>
      </c>
      <c r="J22366" s="2">
        <v>44185.037557870368</v>
      </c>
    </row>
    <row r="22367" spans="1:10" x14ac:dyDescent="0.35">
      <c r="A22367">
        <v>909</v>
      </c>
      <c r="B22367" s="1" t="s">
        <v>1345</v>
      </c>
      <c r="C22367" s="1" t="s">
        <v>1346</v>
      </c>
      <c r="D22367" s="1" t="s">
        <v>41</v>
      </c>
      <c r="E22367" s="1" t="str">
        <f>PROPER(Merge1[[#This Row],[Category]])</f>
        <v>Culture</v>
      </c>
      <c r="F22367" s="1" t="s">
        <v>137</v>
      </c>
      <c r="G22367" s="1" t="s">
        <v>3061</v>
      </c>
      <c r="H22367" s="1" t="s">
        <v>22</v>
      </c>
      <c r="I22367" s="3">
        <v>44352.140601851854</v>
      </c>
      <c r="J22367" s="2">
        <v>44352.140601851854</v>
      </c>
    </row>
    <row r="22368" spans="1:10" x14ac:dyDescent="0.35">
      <c r="A22368">
        <v>909</v>
      </c>
      <c r="B22368" s="1" t="s">
        <v>1345</v>
      </c>
      <c r="C22368" s="1" t="s">
        <v>1346</v>
      </c>
      <c r="D22368" s="1" t="s">
        <v>41</v>
      </c>
      <c r="E22368" s="1" t="str">
        <f>PROPER(Merge1[[#This Row],[Category]])</f>
        <v>Culture</v>
      </c>
      <c r="F22368" s="1" t="s">
        <v>137</v>
      </c>
      <c r="G22368" s="1" t="s">
        <v>3061</v>
      </c>
      <c r="H22368" s="1" t="s">
        <v>16</v>
      </c>
      <c r="I22368" s="3">
        <v>44226.06962962963</v>
      </c>
      <c r="J22368" s="2">
        <v>44226.06962962963</v>
      </c>
    </row>
    <row r="22369" spans="1:10" x14ac:dyDescent="0.35">
      <c r="A22369">
        <v>909</v>
      </c>
      <c r="B22369" s="1" t="s">
        <v>1345</v>
      </c>
      <c r="C22369" s="1" t="s">
        <v>1346</v>
      </c>
      <c r="D22369" s="1" t="s">
        <v>41</v>
      </c>
      <c r="E22369" s="1" t="str">
        <f>PROPER(Merge1[[#This Row],[Category]])</f>
        <v>Culture</v>
      </c>
      <c r="F22369" s="1" t="s">
        <v>137</v>
      </c>
      <c r="G22369" s="1" t="s">
        <v>3061</v>
      </c>
      <c r="H22369" s="1" t="s">
        <v>23</v>
      </c>
      <c r="I22369" s="3">
        <v>44240.618738425925</v>
      </c>
      <c r="J22369" s="2">
        <v>44240.618738425925</v>
      </c>
    </row>
    <row r="22370" spans="1:10" x14ac:dyDescent="0.35">
      <c r="A22370">
        <v>909</v>
      </c>
      <c r="B22370" s="1" t="s">
        <v>1345</v>
      </c>
      <c r="C22370" s="1" t="s">
        <v>1346</v>
      </c>
      <c r="D22370" s="1" t="s">
        <v>41</v>
      </c>
      <c r="E22370" s="1" t="str">
        <f>PROPER(Merge1[[#This Row],[Category]])</f>
        <v>Culture</v>
      </c>
      <c r="F22370" s="1" t="s">
        <v>137</v>
      </c>
      <c r="G22370" s="1" t="s">
        <v>3061</v>
      </c>
      <c r="H22370" s="1" t="s">
        <v>31</v>
      </c>
      <c r="I22370" s="3">
        <v>44207.911134259259</v>
      </c>
      <c r="J22370" s="2">
        <v>44207.911134259259</v>
      </c>
    </row>
    <row r="22371" spans="1:10" x14ac:dyDescent="0.35">
      <c r="A22371">
        <v>909</v>
      </c>
      <c r="B22371" s="1" t="s">
        <v>1345</v>
      </c>
      <c r="C22371" s="1" t="s">
        <v>1346</v>
      </c>
      <c r="D22371" s="1" t="s">
        <v>41</v>
      </c>
      <c r="E22371" s="1" t="str">
        <f>PROPER(Merge1[[#This Row],[Category]])</f>
        <v>Culture</v>
      </c>
      <c r="F22371" s="1" t="s">
        <v>137</v>
      </c>
      <c r="G22371" s="1" t="s">
        <v>3061</v>
      </c>
      <c r="H22371" s="1" t="s">
        <v>25</v>
      </c>
      <c r="I22371" s="3">
        <v>44113.552384259259</v>
      </c>
      <c r="J22371" s="2">
        <v>44113.552384259259</v>
      </c>
    </row>
    <row r="22372" spans="1:10" x14ac:dyDescent="0.35">
      <c r="A22372">
        <v>909</v>
      </c>
      <c r="B22372" s="1" t="s">
        <v>1345</v>
      </c>
      <c r="C22372" s="1" t="s">
        <v>1346</v>
      </c>
      <c r="D22372" s="1" t="s">
        <v>41</v>
      </c>
      <c r="E22372" s="1" t="str">
        <f>PROPER(Merge1[[#This Row],[Category]])</f>
        <v>Culture</v>
      </c>
      <c r="F22372" s="1" t="s">
        <v>137</v>
      </c>
      <c r="G22372" s="1" t="s">
        <v>3061</v>
      </c>
      <c r="H22372" s="1" t="s">
        <v>17</v>
      </c>
      <c r="I22372" s="3">
        <v>44169.398506944446</v>
      </c>
      <c r="J22372" s="2">
        <v>44169.398506944446</v>
      </c>
    </row>
    <row r="22373" spans="1:10" x14ac:dyDescent="0.35">
      <c r="A22373">
        <v>909</v>
      </c>
      <c r="B22373" s="1" t="s">
        <v>1345</v>
      </c>
      <c r="C22373" s="1" t="s">
        <v>1346</v>
      </c>
      <c r="D22373" s="1" t="s">
        <v>41</v>
      </c>
      <c r="E22373" s="1" t="str">
        <f>PROPER(Merge1[[#This Row],[Category]])</f>
        <v>Culture</v>
      </c>
      <c r="F22373" s="1" t="s">
        <v>137</v>
      </c>
      <c r="G22373" s="1" t="s">
        <v>3061</v>
      </c>
      <c r="H22373" s="1" t="s">
        <v>16</v>
      </c>
      <c r="I22373" s="3">
        <v>44165.638136574074</v>
      </c>
      <c r="J22373" s="2">
        <v>44165.638136574074</v>
      </c>
    </row>
    <row r="22374" spans="1:10" x14ac:dyDescent="0.35">
      <c r="A22374">
        <v>909</v>
      </c>
      <c r="B22374" s="1" t="s">
        <v>1345</v>
      </c>
      <c r="C22374" s="1" t="s">
        <v>1346</v>
      </c>
      <c r="D22374" s="1" t="s">
        <v>41</v>
      </c>
      <c r="E22374" s="1" t="str">
        <f>PROPER(Merge1[[#This Row],[Category]])</f>
        <v>Culture</v>
      </c>
      <c r="F22374" s="1" t="s">
        <v>137</v>
      </c>
      <c r="G22374" s="1" t="s">
        <v>3061</v>
      </c>
      <c r="H22374" s="1" t="s">
        <v>15</v>
      </c>
      <c r="I22374" s="3">
        <v>44086.189375000002</v>
      </c>
      <c r="J22374" s="2">
        <v>44086.189375000002</v>
      </c>
    </row>
    <row r="22375" spans="1:10" x14ac:dyDescent="0.35">
      <c r="A22375">
        <v>909</v>
      </c>
      <c r="B22375" s="1" t="s">
        <v>1345</v>
      </c>
      <c r="C22375" s="1" t="s">
        <v>1346</v>
      </c>
      <c r="D22375" s="1" t="s">
        <v>41</v>
      </c>
      <c r="E22375" s="1" t="str">
        <f>PROPER(Merge1[[#This Row],[Category]])</f>
        <v>Culture</v>
      </c>
      <c r="F22375" s="1" t="s">
        <v>137</v>
      </c>
      <c r="G22375" s="1" t="s">
        <v>3061</v>
      </c>
      <c r="H22375" s="1" t="s">
        <v>15</v>
      </c>
      <c r="I22375" s="3">
        <v>44046.746064814812</v>
      </c>
      <c r="J22375" s="2">
        <v>44046.746064814812</v>
      </c>
    </row>
    <row r="22376" spans="1:10" x14ac:dyDescent="0.35">
      <c r="A22376">
        <v>909</v>
      </c>
      <c r="B22376" s="1" t="s">
        <v>1345</v>
      </c>
      <c r="C22376" s="1" t="s">
        <v>1346</v>
      </c>
      <c r="D22376" s="1" t="s">
        <v>41</v>
      </c>
      <c r="E22376" s="1" t="str">
        <f>PROPER(Merge1[[#This Row],[Category]])</f>
        <v>Culture</v>
      </c>
      <c r="F22376" s="1" t="s">
        <v>137</v>
      </c>
      <c r="G22376" s="1" t="s">
        <v>3061</v>
      </c>
      <c r="H22376" s="1" t="s">
        <v>23</v>
      </c>
      <c r="I22376" s="3">
        <v>44223.830266203702</v>
      </c>
      <c r="J22376" s="2">
        <v>44223.830266203702</v>
      </c>
    </row>
    <row r="22377" spans="1:10" x14ac:dyDescent="0.35">
      <c r="A22377">
        <v>909</v>
      </c>
      <c r="B22377" s="1" t="s">
        <v>1345</v>
      </c>
      <c r="C22377" s="1" t="s">
        <v>1346</v>
      </c>
      <c r="D22377" s="1" t="s">
        <v>41</v>
      </c>
      <c r="E22377" s="1" t="str">
        <f>PROPER(Merge1[[#This Row],[Category]])</f>
        <v>Culture</v>
      </c>
      <c r="F22377" s="1" t="s">
        <v>137</v>
      </c>
      <c r="G22377" s="1" t="s">
        <v>3061</v>
      </c>
      <c r="H22377" s="1" t="s">
        <v>17</v>
      </c>
      <c r="I22377" s="3">
        <v>44100.398518518516</v>
      </c>
      <c r="J22377" s="2">
        <v>44100.398518518516</v>
      </c>
    </row>
    <row r="22378" spans="1:10" x14ac:dyDescent="0.35">
      <c r="A22378">
        <v>909</v>
      </c>
      <c r="B22378" s="1" t="s">
        <v>1345</v>
      </c>
      <c r="C22378" s="1" t="s">
        <v>1346</v>
      </c>
      <c r="D22378" s="1" t="s">
        <v>41</v>
      </c>
      <c r="E22378" s="1" t="str">
        <f>PROPER(Merge1[[#This Row],[Category]])</f>
        <v>Culture</v>
      </c>
      <c r="F22378" s="1" t="s">
        <v>137</v>
      </c>
      <c r="G22378" s="1" t="s">
        <v>3061</v>
      </c>
      <c r="H22378" s="1" t="s">
        <v>11</v>
      </c>
      <c r="I22378" s="3">
        <v>44340.358761574076</v>
      </c>
      <c r="J22378" s="2">
        <v>44340.358761574076</v>
      </c>
    </row>
    <row r="22379" spans="1:10" x14ac:dyDescent="0.35">
      <c r="A22379">
        <v>909</v>
      </c>
      <c r="B22379" s="1" t="s">
        <v>1345</v>
      </c>
      <c r="C22379" s="1" t="s">
        <v>1346</v>
      </c>
      <c r="D22379" s="1" t="s">
        <v>41</v>
      </c>
      <c r="E22379" s="1" t="str">
        <f>PROPER(Merge1[[#This Row],[Category]])</f>
        <v>Culture</v>
      </c>
      <c r="F22379" s="1" t="s">
        <v>137</v>
      </c>
      <c r="G22379" s="1" t="s">
        <v>3061</v>
      </c>
      <c r="H22379" s="1" t="s">
        <v>25</v>
      </c>
      <c r="I22379" s="3">
        <v>44002.154050925928</v>
      </c>
      <c r="J22379" s="2">
        <v>44002.154050925928</v>
      </c>
    </row>
    <row r="22380" spans="1:10" x14ac:dyDescent="0.35">
      <c r="A22380">
        <v>909</v>
      </c>
      <c r="B22380" s="1" t="s">
        <v>1345</v>
      </c>
      <c r="C22380" s="1" t="s">
        <v>1346</v>
      </c>
      <c r="D22380" s="1" t="s">
        <v>41</v>
      </c>
      <c r="E22380" s="1" t="str">
        <f>PROPER(Merge1[[#This Row],[Category]])</f>
        <v>Culture</v>
      </c>
      <c r="F22380" s="1" t="s">
        <v>137</v>
      </c>
      <c r="G22380" s="1" t="s">
        <v>3061</v>
      </c>
      <c r="H22380" s="1" t="s">
        <v>21</v>
      </c>
      <c r="I22380" s="3">
        <v>44087.634976851848</v>
      </c>
      <c r="J22380" s="2">
        <v>44087.634976851848</v>
      </c>
    </row>
    <row r="22381" spans="1:10" x14ac:dyDescent="0.35">
      <c r="A22381">
        <v>909</v>
      </c>
      <c r="B22381" s="1" t="s">
        <v>1345</v>
      </c>
      <c r="C22381" s="1" t="s">
        <v>1346</v>
      </c>
      <c r="D22381" s="1" t="s">
        <v>41</v>
      </c>
      <c r="E22381" s="1" t="str">
        <f>PROPER(Merge1[[#This Row],[Category]])</f>
        <v>Culture</v>
      </c>
      <c r="F22381" s="1" t="s">
        <v>137</v>
      </c>
      <c r="G22381" s="1" t="s">
        <v>3061</v>
      </c>
      <c r="H22381" s="1" t="s">
        <v>21</v>
      </c>
      <c r="I22381" s="3">
        <v>44341.547511574077</v>
      </c>
      <c r="J22381" s="2">
        <v>44341.547511574077</v>
      </c>
    </row>
    <row r="22382" spans="1:10" x14ac:dyDescent="0.35">
      <c r="A22382">
        <v>909</v>
      </c>
      <c r="B22382" s="1" t="s">
        <v>1345</v>
      </c>
      <c r="C22382" s="1" t="s">
        <v>1346</v>
      </c>
      <c r="D22382" s="1" t="s">
        <v>41</v>
      </c>
      <c r="E22382" s="1" t="str">
        <f>PROPER(Merge1[[#This Row],[Category]])</f>
        <v>Culture</v>
      </c>
      <c r="F22382" s="1" t="s">
        <v>137</v>
      </c>
      <c r="G22382" s="1" t="s">
        <v>3061</v>
      </c>
      <c r="H22382" s="1" t="s">
        <v>18</v>
      </c>
      <c r="I22382" s="3">
        <v>44095.999537037038</v>
      </c>
      <c r="J22382" s="2">
        <v>44095.999537037038</v>
      </c>
    </row>
    <row r="22383" spans="1:10" x14ac:dyDescent="0.35">
      <c r="A22383">
        <v>909</v>
      </c>
      <c r="B22383" s="1" t="s">
        <v>1345</v>
      </c>
      <c r="C22383" s="1" t="s">
        <v>1346</v>
      </c>
      <c r="D22383" s="1" t="s">
        <v>41</v>
      </c>
      <c r="E22383" s="1" t="str">
        <f>PROPER(Merge1[[#This Row],[Category]])</f>
        <v>Culture</v>
      </c>
      <c r="F22383" s="1" t="s">
        <v>137</v>
      </c>
      <c r="G22383" s="1" t="s">
        <v>3061</v>
      </c>
      <c r="H22383" s="1" t="s">
        <v>23</v>
      </c>
      <c r="I22383" s="3">
        <v>44248.300810185188</v>
      </c>
      <c r="J22383" s="2">
        <v>44248.300810185188</v>
      </c>
    </row>
    <row r="22384" spans="1:10" x14ac:dyDescent="0.35">
      <c r="A22384">
        <v>909</v>
      </c>
      <c r="B22384" s="1" t="s">
        <v>1345</v>
      </c>
      <c r="C22384" s="1" t="s">
        <v>1346</v>
      </c>
      <c r="D22384" s="1" t="s">
        <v>41</v>
      </c>
      <c r="E22384" s="1" t="str">
        <f>PROPER(Merge1[[#This Row],[Category]])</f>
        <v>Culture</v>
      </c>
      <c r="F22384" s="1" t="s">
        <v>137</v>
      </c>
      <c r="G22384" s="1" t="s">
        <v>3061</v>
      </c>
      <c r="H22384" s="1" t="s">
        <v>31</v>
      </c>
      <c r="I22384" s="3">
        <v>44218.706296296295</v>
      </c>
      <c r="J22384" s="2">
        <v>44218.706296296295</v>
      </c>
    </row>
    <row r="22385" spans="1:10" x14ac:dyDescent="0.35">
      <c r="A22385">
        <v>909</v>
      </c>
      <c r="B22385" s="1" t="s">
        <v>1345</v>
      </c>
      <c r="C22385" s="1" t="s">
        <v>1346</v>
      </c>
      <c r="D22385" s="1" t="s">
        <v>41</v>
      </c>
      <c r="E22385" s="1" t="str">
        <f>PROPER(Merge1[[#This Row],[Category]])</f>
        <v>Culture</v>
      </c>
      <c r="F22385" s="1" t="s">
        <v>137</v>
      </c>
      <c r="G22385" s="1" t="s">
        <v>3061</v>
      </c>
      <c r="H22385" s="1" t="s">
        <v>13</v>
      </c>
      <c r="I22385" s="3">
        <v>44194.209699074076</v>
      </c>
      <c r="J22385" s="2">
        <v>44194.209699074076</v>
      </c>
    </row>
    <row r="22386" spans="1:10" x14ac:dyDescent="0.35">
      <c r="A22386">
        <v>909</v>
      </c>
      <c r="B22386" s="1" t="s">
        <v>1345</v>
      </c>
      <c r="C22386" s="1" t="s">
        <v>1346</v>
      </c>
      <c r="D22386" s="1" t="s">
        <v>41</v>
      </c>
      <c r="E22386" s="1" t="str">
        <f>PROPER(Merge1[[#This Row],[Category]])</f>
        <v>Culture</v>
      </c>
      <c r="F22386" s="1" t="s">
        <v>137</v>
      </c>
      <c r="G22386" s="1" t="s">
        <v>3061</v>
      </c>
      <c r="H22386" s="1" t="s">
        <v>21</v>
      </c>
      <c r="I22386" s="3">
        <v>44150.013564814813</v>
      </c>
      <c r="J22386" s="2">
        <v>44150.013564814813</v>
      </c>
    </row>
    <row r="22387" spans="1:10" x14ac:dyDescent="0.35">
      <c r="A22387">
        <v>909</v>
      </c>
      <c r="B22387" s="1" t="s">
        <v>1345</v>
      </c>
      <c r="C22387" s="1" t="s">
        <v>1346</v>
      </c>
      <c r="D22387" s="1" t="s">
        <v>41</v>
      </c>
      <c r="E22387" s="1" t="str">
        <f>PROPER(Merge1[[#This Row],[Category]])</f>
        <v>Culture</v>
      </c>
      <c r="F22387" s="1" t="s">
        <v>137</v>
      </c>
      <c r="G22387" s="1" t="s">
        <v>3061</v>
      </c>
      <c r="H22387" s="1" t="s">
        <v>17</v>
      </c>
      <c r="I22387" s="3">
        <v>44136.540972222225</v>
      </c>
      <c r="J22387" s="2">
        <v>44136.540972222225</v>
      </c>
    </row>
    <row r="22388" spans="1:10" x14ac:dyDescent="0.35">
      <c r="A22388">
        <v>909</v>
      </c>
      <c r="B22388" s="1" t="s">
        <v>1345</v>
      </c>
      <c r="C22388" s="1" t="s">
        <v>1346</v>
      </c>
      <c r="D22388" s="1" t="s">
        <v>41</v>
      </c>
      <c r="E22388" s="1" t="str">
        <f>PROPER(Merge1[[#This Row],[Category]])</f>
        <v>Culture</v>
      </c>
      <c r="F22388" s="1" t="s">
        <v>137</v>
      </c>
      <c r="G22388" s="1" t="s">
        <v>3061</v>
      </c>
      <c r="H22388" s="1" t="s">
        <v>23</v>
      </c>
      <c r="I22388" s="3">
        <v>44296.775925925926</v>
      </c>
      <c r="J22388" s="2">
        <v>44296.775925925926</v>
      </c>
    </row>
    <row r="22389" spans="1:10" x14ac:dyDescent="0.35">
      <c r="A22389">
        <v>909</v>
      </c>
      <c r="B22389" s="1" t="s">
        <v>1345</v>
      </c>
      <c r="C22389" s="1" t="s">
        <v>1346</v>
      </c>
      <c r="D22389" s="1" t="s">
        <v>41</v>
      </c>
      <c r="E22389" s="1" t="str">
        <f>PROPER(Merge1[[#This Row],[Category]])</f>
        <v>Culture</v>
      </c>
      <c r="F22389" s="1" t="s">
        <v>137</v>
      </c>
      <c r="G22389" s="1" t="s">
        <v>3061</v>
      </c>
      <c r="H22389" s="1" t="s">
        <v>20</v>
      </c>
      <c r="I22389" s="3">
        <v>44315.444282407407</v>
      </c>
      <c r="J22389" s="2">
        <v>44315.444282407407</v>
      </c>
    </row>
    <row r="22390" spans="1:10" x14ac:dyDescent="0.35">
      <c r="A22390">
        <v>909</v>
      </c>
      <c r="B22390" s="1" t="s">
        <v>1345</v>
      </c>
      <c r="C22390" s="1" t="s">
        <v>1346</v>
      </c>
      <c r="D22390" s="1" t="s">
        <v>41</v>
      </c>
      <c r="E22390" s="1" t="str">
        <f>PROPER(Merge1[[#This Row],[Category]])</f>
        <v>Culture</v>
      </c>
      <c r="F22390" s="1" t="s">
        <v>137</v>
      </c>
      <c r="G22390" s="1" t="s">
        <v>3061</v>
      </c>
      <c r="H22390" s="1" t="s">
        <v>14</v>
      </c>
      <c r="I22390" s="3">
        <v>44000.953194444446</v>
      </c>
      <c r="J22390" s="2">
        <v>44000.953194444446</v>
      </c>
    </row>
    <row r="22391" spans="1:10" x14ac:dyDescent="0.35">
      <c r="A22391">
        <v>910</v>
      </c>
      <c r="B22391" s="1" t="s">
        <v>1347</v>
      </c>
      <c r="C22391" s="1" t="s">
        <v>860</v>
      </c>
      <c r="D22391" s="1" t="s">
        <v>41</v>
      </c>
      <c r="E22391" s="1" t="str">
        <f>PROPER(Merge1[[#This Row],[Category]])</f>
        <v>Food</v>
      </c>
      <c r="F22391" s="1" t="s">
        <v>922</v>
      </c>
      <c r="G22391" s="1"/>
      <c r="H22391" s="1" t="s">
        <v>24</v>
      </c>
      <c r="I22391" s="3">
        <v>44241.603298611109</v>
      </c>
      <c r="J22391" s="2">
        <v>44241.603298611109</v>
      </c>
    </row>
    <row r="22392" spans="1:10" x14ac:dyDescent="0.35">
      <c r="A22392">
        <v>910</v>
      </c>
      <c r="B22392" s="1" t="s">
        <v>1347</v>
      </c>
      <c r="C22392" s="1" t="s">
        <v>860</v>
      </c>
      <c r="D22392" s="1" t="s">
        <v>41</v>
      </c>
      <c r="E22392" s="1" t="str">
        <f>PROPER(Merge1[[#This Row],[Category]])</f>
        <v>Food</v>
      </c>
      <c r="F22392" s="1" t="s">
        <v>922</v>
      </c>
      <c r="G22392" s="1"/>
      <c r="H22392" s="1" t="s">
        <v>31</v>
      </c>
      <c r="I22392" s="3">
        <v>44328.859872685185</v>
      </c>
      <c r="J22392" s="2">
        <v>44328.859872685185</v>
      </c>
    </row>
    <row r="22393" spans="1:10" x14ac:dyDescent="0.35">
      <c r="A22393">
        <v>910</v>
      </c>
      <c r="B22393" s="1" t="s">
        <v>1347</v>
      </c>
      <c r="C22393" s="1" t="s">
        <v>860</v>
      </c>
      <c r="D22393" s="1" t="s">
        <v>41</v>
      </c>
      <c r="E22393" s="1" t="str">
        <f>PROPER(Merge1[[#This Row],[Category]])</f>
        <v>Food</v>
      </c>
      <c r="F22393" s="1" t="s">
        <v>922</v>
      </c>
      <c r="G22393" s="1"/>
      <c r="H22393" s="1" t="s">
        <v>12</v>
      </c>
      <c r="I22393" s="3">
        <v>44109.213761574072</v>
      </c>
      <c r="J22393" s="2">
        <v>44109.213761574072</v>
      </c>
    </row>
    <row r="22394" spans="1:10" x14ac:dyDescent="0.35">
      <c r="A22394">
        <v>910</v>
      </c>
      <c r="B22394" s="1" t="s">
        <v>1347</v>
      </c>
      <c r="C22394" s="1" t="s">
        <v>860</v>
      </c>
      <c r="D22394" s="1" t="s">
        <v>41</v>
      </c>
      <c r="E22394" s="1" t="str">
        <f>PROPER(Merge1[[#This Row],[Category]])</f>
        <v>Food</v>
      </c>
      <c r="F22394" s="1" t="s">
        <v>922</v>
      </c>
      <c r="G22394" s="1"/>
      <c r="H22394" s="1" t="s">
        <v>31</v>
      </c>
      <c r="I22394" s="3">
        <v>44124.204398148147</v>
      </c>
      <c r="J22394" s="2">
        <v>44124.204398148147</v>
      </c>
    </row>
    <row r="22395" spans="1:10" x14ac:dyDescent="0.35">
      <c r="A22395">
        <v>910</v>
      </c>
      <c r="B22395" s="1" t="s">
        <v>1347</v>
      </c>
      <c r="C22395" s="1" t="s">
        <v>860</v>
      </c>
      <c r="D22395" s="1" t="s">
        <v>41</v>
      </c>
      <c r="E22395" s="1" t="str">
        <f>PROPER(Merge1[[#This Row],[Category]])</f>
        <v>Food</v>
      </c>
      <c r="F22395" s="1" t="s">
        <v>922</v>
      </c>
      <c r="G22395" s="1"/>
      <c r="H22395" s="1" t="s">
        <v>15</v>
      </c>
      <c r="I22395" s="3">
        <v>44034.644502314812</v>
      </c>
      <c r="J22395" s="2">
        <v>44034.644502314812</v>
      </c>
    </row>
    <row r="22396" spans="1:10" x14ac:dyDescent="0.35">
      <c r="A22396">
        <v>910</v>
      </c>
      <c r="B22396" s="1" t="s">
        <v>1347</v>
      </c>
      <c r="C22396" s="1" t="s">
        <v>860</v>
      </c>
      <c r="D22396" s="1" t="s">
        <v>41</v>
      </c>
      <c r="E22396" s="1" t="str">
        <f>PROPER(Merge1[[#This Row],[Category]])</f>
        <v>Food</v>
      </c>
      <c r="F22396" s="1" t="s">
        <v>922</v>
      </c>
      <c r="G22396" s="1"/>
      <c r="H22396" s="1" t="s">
        <v>17</v>
      </c>
      <c r="I22396" s="3">
        <v>44321.555983796294</v>
      </c>
      <c r="J22396" s="2">
        <v>44321.555983796294</v>
      </c>
    </row>
    <row r="22397" spans="1:10" x14ac:dyDescent="0.35">
      <c r="A22397">
        <v>910</v>
      </c>
      <c r="B22397" s="1" t="s">
        <v>1347</v>
      </c>
      <c r="C22397" s="1" t="s">
        <v>860</v>
      </c>
      <c r="D22397" s="1" t="s">
        <v>41</v>
      </c>
      <c r="E22397" s="1" t="str">
        <f>PROPER(Merge1[[#This Row],[Category]])</f>
        <v>Food</v>
      </c>
      <c r="F22397" s="1" t="s">
        <v>922</v>
      </c>
      <c r="G22397" s="1"/>
      <c r="H22397" s="1" t="s">
        <v>25</v>
      </c>
      <c r="I22397" s="3">
        <v>44126.577372685184</v>
      </c>
      <c r="J22397" s="2">
        <v>44126.577372685184</v>
      </c>
    </row>
    <row r="22398" spans="1:10" x14ac:dyDescent="0.35">
      <c r="A22398">
        <v>910</v>
      </c>
      <c r="B22398" s="1" t="s">
        <v>1347</v>
      </c>
      <c r="C22398" s="1" t="s">
        <v>860</v>
      </c>
      <c r="D22398" s="1" t="s">
        <v>41</v>
      </c>
      <c r="E22398" s="1" t="str">
        <f>PROPER(Merge1[[#This Row],[Category]])</f>
        <v>Food</v>
      </c>
      <c r="F22398" s="1" t="s">
        <v>922</v>
      </c>
      <c r="G22398" s="1"/>
      <c r="H22398" s="1" t="s">
        <v>16</v>
      </c>
      <c r="I22398" s="3">
        <v>44169.722372685188</v>
      </c>
      <c r="J22398" s="2">
        <v>44169.722372685188</v>
      </c>
    </row>
    <row r="22399" spans="1:10" x14ac:dyDescent="0.35">
      <c r="A22399">
        <v>910</v>
      </c>
      <c r="B22399" s="1" t="s">
        <v>1347</v>
      </c>
      <c r="C22399" s="1" t="s">
        <v>860</v>
      </c>
      <c r="D22399" s="1" t="s">
        <v>41</v>
      </c>
      <c r="E22399" s="1" t="str">
        <f>PROPER(Merge1[[#This Row],[Category]])</f>
        <v>Food</v>
      </c>
      <c r="F22399" s="1" t="s">
        <v>922</v>
      </c>
      <c r="G22399" s="1"/>
      <c r="H22399" s="1" t="s">
        <v>25</v>
      </c>
      <c r="I22399" s="3">
        <v>44195.004849537036</v>
      </c>
      <c r="J22399" s="2">
        <v>44195.004849537036</v>
      </c>
    </row>
    <row r="22400" spans="1:10" x14ac:dyDescent="0.35">
      <c r="A22400">
        <v>910</v>
      </c>
      <c r="B22400" s="1" t="s">
        <v>1347</v>
      </c>
      <c r="C22400" s="1" t="s">
        <v>860</v>
      </c>
      <c r="D22400" s="1" t="s">
        <v>41</v>
      </c>
      <c r="E22400" s="1" t="str">
        <f>PROPER(Merge1[[#This Row],[Category]])</f>
        <v>Food</v>
      </c>
      <c r="F22400" s="1" t="s">
        <v>922</v>
      </c>
      <c r="G22400" s="1"/>
      <c r="H22400" s="1" t="s">
        <v>23</v>
      </c>
      <c r="I22400" s="3">
        <v>44246.561041666668</v>
      </c>
      <c r="J22400" s="2">
        <v>44246.561041666668</v>
      </c>
    </row>
    <row r="22401" spans="1:10" x14ac:dyDescent="0.35">
      <c r="A22401">
        <v>910</v>
      </c>
      <c r="B22401" s="1" t="s">
        <v>1347</v>
      </c>
      <c r="C22401" s="1" t="s">
        <v>860</v>
      </c>
      <c r="D22401" s="1" t="s">
        <v>41</v>
      </c>
      <c r="E22401" s="1" t="str">
        <f>PROPER(Merge1[[#This Row],[Category]])</f>
        <v>Food</v>
      </c>
      <c r="F22401" s="1" t="s">
        <v>922</v>
      </c>
      <c r="G22401" s="1"/>
      <c r="H22401" s="1" t="s">
        <v>25</v>
      </c>
      <c r="I22401" s="3">
        <v>44127.528796296298</v>
      </c>
      <c r="J22401" s="2">
        <v>44127.528796296298</v>
      </c>
    </row>
    <row r="22402" spans="1:10" x14ac:dyDescent="0.35">
      <c r="A22402">
        <v>910</v>
      </c>
      <c r="B22402" s="1" t="s">
        <v>1347</v>
      </c>
      <c r="C22402" s="1" t="s">
        <v>860</v>
      </c>
      <c r="D22402" s="1" t="s">
        <v>41</v>
      </c>
      <c r="E22402" s="1" t="str">
        <f>PROPER(Merge1[[#This Row],[Category]])</f>
        <v>Food</v>
      </c>
      <c r="F22402" s="1" t="s">
        <v>922</v>
      </c>
      <c r="G22402" s="1"/>
      <c r="H22402" s="1" t="s">
        <v>24</v>
      </c>
      <c r="I22402" s="3">
        <v>44357.232442129629</v>
      </c>
      <c r="J22402" s="2">
        <v>44357.232442129629</v>
      </c>
    </row>
    <row r="22403" spans="1:10" x14ac:dyDescent="0.35">
      <c r="A22403">
        <v>910</v>
      </c>
      <c r="B22403" s="1" t="s">
        <v>1347</v>
      </c>
      <c r="C22403" s="1" t="s">
        <v>860</v>
      </c>
      <c r="D22403" s="1" t="s">
        <v>41</v>
      </c>
      <c r="E22403" s="1" t="str">
        <f>PROPER(Merge1[[#This Row],[Category]])</f>
        <v>Food</v>
      </c>
      <c r="F22403" s="1" t="s">
        <v>922</v>
      </c>
      <c r="G22403" s="1"/>
      <c r="H22403" s="1" t="s">
        <v>18</v>
      </c>
      <c r="I22403" s="3">
        <v>44342.945532407408</v>
      </c>
      <c r="J22403" s="2">
        <v>44342.945532407408</v>
      </c>
    </row>
    <row r="22404" spans="1:10" x14ac:dyDescent="0.35">
      <c r="A22404">
        <v>910</v>
      </c>
      <c r="B22404" s="1" t="s">
        <v>1347</v>
      </c>
      <c r="C22404" s="1" t="s">
        <v>860</v>
      </c>
      <c r="D22404" s="1" t="s">
        <v>41</v>
      </c>
      <c r="E22404" s="1" t="str">
        <f>PROPER(Merge1[[#This Row],[Category]])</f>
        <v>Food</v>
      </c>
      <c r="F22404" s="1" t="s">
        <v>922</v>
      </c>
      <c r="G22404" s="1"/>
      <c r="H22404" s="1" t="s">
        <v>25</v>
      </c>
      <c r="I22404" s="3">
        <v>44022.579467592594</v>
      </c>
      <c r="J22404" s="2">
        <v>44022.579467592594</v>
      </c>
    </row>
    <row r="22405" spans="1:10" x14ac:dyDescent="0.35">
      <c r="A22405">
        <v>910</v>
      </c>
      <c r="B22405" s="1" t="s">
        <v>1347</v>
      </c>
      <c r="C22405" s="1" t="s">
        <v>860</v>
      </c>
      <c r="D22405" s="1" t="s">
        <v>41</v>
      </c>
      <c r="E22405" s="1" t="str">
        <f>PROPER(Merge1[[#This Row],[Category]])</f>
        <v>Food</v>
      </c>
      <c r="F22405" s="1" t="s">
        <v>922</v>
      </c>
      <c r="G22405" s="1"/>
      <c r="H22405" s="1" t="s">
        <v>20</v>
      </c>
      <c r="I22405" s="3">
        <v>44330.165000000001</v>
      </c>
      <c r="J22405" s="2">
        <v>44330.165000000001</v>
      </c>
    </row>
    <row r="22406" spans="1:10" x14ac:dyDescent="0.35">
      <c r="A22406">
        <v>910</v>
      </c>
      <c r="B22406" s="1" t="s">
        <v>1347</v>
      </c>
      <c r="C22406" s="1" t="s">
        <v>860</v>
      </c>
      <c r="D22406" s="1" t="s">
        <v>41</v>
      </c>
      <c r="E22406" s="1" t="str">
        <f>PROPER(Merge1[[#This Row],[Category]])</f>
        <v>Food</v>
      </c>
      <c r="F22406" s="1" t="s">
        <v>922</v>
      </c>
      <c r="G22406" s="1"/>
      <c r="H22406" s="1" t="s">
        <v>14</v>
      </c>
      <c r="I22406" s="3">
        <v>44051.9</v>
      </c>
      <c r="J22406" s="2">
        <v>44051.9</v>
      </c>
    </row>
    <row r="22407" spans="1:10" x14ac:dyDescent="0.35">
      <c r="A22407">
        <v>910</v>
      </c>
      <c r="B22407" s="1" t="s">
        <v>1347</v>
      </c>
      <c r="C22407" s="1" t="s">
        <v>860</v>
      </c>
      <c r="D22407" s="1" t="s">
        <v>41</v>
      </c>
      <c r="E22407" s="1" t="str">
        <f>PROPER(Merge1[[#This Row],[Category]])</f>
        <v>Food</v>
      </c>
      <c r="F22407" s="1" t="s">
        <v>922</v>
      </c>
      <c r="G22407" s="1"/>
      <c r="H22407" s="1" t="s">
        <v>18</v>
      </c>
      <c r="I22407" s="3">
        <v>44133.574363425927</v>
      </c>
      <c r="J22407" s="2">
        <v>44133.574363425927</v>
      </c>
    </row>
    <row r="22408" spans="1:10" x14ac:dyDescent="0.35">
      <c r="A22408">
        <v>910</v>
      </c>
      <c r="B22408" s="1" t="s">
        <v>1347</v>
      </c>
      <c r="C22408" s="1" t="s">
        <v>860</v>
      </c>
      <c r="D22408" s="1" t="s">
        <v>41</v>
      </c>
      <c r="E22408" s="1" t="str">
        <f>PROPER(Merge1[[#This Row],[Category]])</f>
        <v>Food</v>
      </c>
      <c r="F22408" s="1" t="s">
        <v>922</v>
      </c>
      <c r="G22408" s="1"/>
      <c r="H22408" s="1" t="s">
        <v>22</v>
      </c>
      <c r="I22408" s="3">
        <v>44053.815474537034</v>
      </c>
      <c r="J22408" s="2">
        <v>44053.815474537034</v>
      </c>
    </row>
    <row r="22409" spans="1:10" x14ac:dyDescent="0.35">
      <c r="A22409">
        <v>910</v>
      </c>
      <c r="B22409" s="1" t="s">
        <v>1347</v>
      </c>
      <c r="C22409" s="1" t="s">
        <v>860</v>
      </c>
      <c r="D22409" s="1" t="s">
        <v>41</v>
      </c>
      <c r="E22409" s="1" t="str">
        <f>PROPER(Merge1[[#This Row],[Category]])</f>
        <v>Food</v>
      </c>
      <c r="F22409" s="1" t="s">
        <v>922</v>
      </c>
      <c r="G22409" s="1"/>
      <c r="H22409" s="1" t="s">
        <v>11</v>
      </c>
      <c r="I22409" s="3">
        <v>44173.483090277776</v>
      </c>
      <c r="J22409" s="2">
        <v>44173.483090277776</v>
      </c>
    </row>
    <row r="22410" spans="1:10" x14ac:dyDescent="0.35">
      <c r="A22410">
        <v>910</v>
      </c>
      <c r="B22410" s="1" t="s">
        <v>1347</v>
      </c>
      <c r="C22410" s="1" t="s">
        <v>860</v>
      </c>
      <c r="D22410" s="1" t="s">
        <v>41</v>
      </c>
      <c r="E22410" s="1" t="str">
        <f>PROPER(Merge1[[#This Row],[Category]])</f>
        <v>Food</v>
      </c>
      <c r="F22410" s="1" t="s">
        <v>922</v>
      </c>
      <c r="G22410" s="1"/>
      <c r="H22410" s="1" t="s">
        <v>12</v>
      </c>
      <c r="I22410" s="3">
        <v>44259.60533564815</v>
      </c>
      <c r="J22410" s="2">
        <v>44259.60533564815</v>
      </c>
    </row>
    <row r="22411" spans="1:10" x14ac:dyDescent="0.35">
      <c r="A22411">
        <v>910</v>
      </c>
      <c r="B22411" s="1" t="s">
        <v>1347</v>
      </c>
      <c r="C22411" s="1" t="s">
        <v>860</v>
      </c>
      <c r="D22411" s="1" t="s">
        <v>41</v>
      </c>
      <c r="E22411" s="1" t="str">
        <f>PROPER(Merge1[[#This Row],[Category]])</f>
        <v>Food</v>
      </c>
      <c r="F22411" s="1" t="s">
        <v>922</v>
      </c>
      <c r="G22411" s="1"/>
      <c r="H22411" s="1" t="s">
        <v>22</v>
      </c>
      <c r="I22411" s="3">
        <v>44132.063368055555</v>
      </c>
      <c r="J22411" s="2">
        <v>44132.063368055555</v>
      </c>
    </row>
    <row r="22412" spans="1:10" x14ac:dyDescent="0.35">
      <c r="A22412">
        <v>910</v>
      </c>
      <c r="B22412" s="1" t="s">
        <v>1347</v>
      </c>
      <c r="C22412" s="1" t="s">
        <v>860</v>
      </c>
      <c r="D22412" s="1" t="s">
        <v>41</v>
      </c>
      <c r="E22412" s="1" t="str">
        <f>PROPER(Merge1[[#This Row],[Category]])</f>
        <v>Food</v>
      </c>
      <c r="F22412" s="1" t="s">
        <v>922</v>
      </c>
      <c r="G22412" s="1"/>
      <c r="H22412" s="1" t="s">
        <v>31</v>
      </c>
      <c r="I22412" s="3">
        <v>44171.227650462963</v>
      </c>
      <c r="J22412" s="2">
        <v>44171.227650462963</v>
      </c>
    </row>
    <row r="22413" spans="1:10" x14ac:dyDescent="0.35">
      <c r="A22413">
        <v>910</v>
      </c>
      <c r="B22413" s="1" t="s">
        <v>1347</v>
      </c>
      <c r="C22413" s="1" t="s">
        <v>860</v>
      </c>
      <c r="D22413" s="1" t="s">
        <v>41</v>
      </c>
      <c r="E22413" s="1" t="str">
        <f>PROPER(Merge1[[#This Row],[Category]])</f>
        <v>Food</v>
      </c>
      <c r="F22413" s="1" t="s">
        <v>922</v>
      </c>
      <c r="G22413" s="1"/>
      <c r="H22413" s="1" t="s">
        <v>14</v>
      </c>
      <c r="I22413" s="3">
        <v>44215.396423611113</v>
      </c>
      <c r="J22413" s="2">
        <v>44215.396423611113</v>
      </c>
    </row>
    <row r="22414" spans="1:10" x14ac:dyDescent="0.35">
      <c r="A22414">
        <v>910</v>
      </c>
      <c r="B22414" s="1" t="s">
        <v>1347</v>
      </c>
      <c r="C22414" s="1" t="s">
        <v>860</v>
      </c>
      <c r="D22414" s="1" t="s">
        <v>41</v>
      </c>
      <c r="E22414" s="1" t="str">
        <f>PROPER(Merge1[[#This Row],[Category]])</f>
        <v>Food</v>
      </c>
      <c r="F22414" s="1" t="s">
        <v>922</v>
      </c>
      <c r="G22414" s="1"/>
      <c r="H22414" s="1" t="s">
        <v>18</v>
      </c>
      <c r="I22414" s="3">
        <v>44266.41070601852</v>
      </c>
      <c r="J22414" s="2">
        <v>44266.41070601852</v>
      </c>
    </row>
    <row r="22415" spans="1:10" x14ac:dyDescent="0.35">
      <c r="A22415">
        <v>910</v>
      </c>
      <c r="B22415" s="1" t="s">
        <v>1347</v>
      </c>
      <c r="C22415" s="1" t="s">
        <v>860</v>
      </c>
      <c r="D22415" s="1" t="s">
        <v>41</v>
      </c>
      <c r="E22415" s="1" t="str">
        <f>PROPER(Merge1[[#This Row],[Category]])</f>
        <v>Food</v>
      </c>
      <c r="F22415" s="1" t="s">
        <v>922</v>
      </c>
      <c r="G22415" s="1"/>
      <c r="H22415" s="1" t="s">
        <v>21</v>
      </c>
      <c r="I22415" s="3">
        <v>44081.778217592589</v>
      </c>
      <c r="J22415" s="2">
        <v>44081.778217592589</v>
      </c>
    </row>
    <row r="22416" spans="1:10" x14ac:dyDescent="0.35">
      <c r="A22416">
        <v>910</v>
      </c>
      <c r="B22416" s="1" t="s">
        <v>1347</v>
      </c>
      <c r="C22416" s="1" t="s">
        <v>860</v>
      </c>
      <c r="D22416" s="1" t="s">
        <v>41</v>
      </c>
      <c r="E22416" s="1" t="str">
        <f>PROPER(Merge1[[#This Row],[Category]])</f>
        <v>Food</v>
      </c>
      <c r="F22416" s="1" t="s">
        <v>922</v>
      </c>
      <c r="G22416" s="1"/>
      <c r="H22416" s="1" t="s">
        <v>17</v>
      </c>
      <c r="I22416" s="3">
        <v>44250.163391203707</v>
      </c>
      <c r="J22416" s="2">
        <v>44250.163391203707</v>
      </c>
    </row>
    <row r="22417" spans="1:10" x14ac:dyDescent="0.35">
      <c r="A22417">
        <v>910</v>
      </c>
      <c r="B22417" s="1" t="s">
        <v>1347</v>
      </c>
      <c r="C22417" s="1" t="s">
        <v>860</v>
      </c>
      <c r="D22417" s="1" t="s">
        <v>41</v>
      </c>
      <c r="E22417" s="1" t="str">
        <f>PROPER(Merge1[[#This Row],[Category]])</f>
        <v>Food</v>
      </c>
      <c r="F22417" s="1" t="s">
        <v>922</v>
      </c>
      <c r="G22417" s="1"/>
      <c r="H22417" s="1" t="s">
        <v>22</v>
      </c>
      <c r="I22417" s="3">
        <v>44009.628564814811</v>
      </c>
      <c r="J22417" s="2">
        <v>44009.628564814811</v>
      </c>
    </row>
    <row r="22418" spans="1:10" x14ac:dyDescent="0.35">
      <c r="A22418">
        <v>910</v>
      </c>
      <c r="B22418" s="1" t="s">
        <v>1347</v>
      </c>
      <c r="C22418" s="1" t="s">
        <v>860</v>
      </c>
      <c r="D22418" s="1" t="s">
        <v>41</v>
      </c>
      <c r="E22418" s="1" t="str">
        <f>PROPER(Merge1[[#This Row],[Category]])</f>
        <v>Food</v>
      </c>
      <c r="F22418" s="1" t="s">
        <v>922</v>
      </c>
      <c r="G22418" s="1"/>
      <c r="H22418" s="1" t="s">
        <v>13</v>
      </c>
      <c r="I22418" s="3">
        <v>44249.16201388889</v>
      </c>
      <c r="J22418" s="2">
        <v>44249.16201388889</v>
      </c>
    </row>
    <row r="22419" spans="1:10" x14ac:dyDescent="0.35">
      <c r="A22419">
        <v>910</v>
      </c>
      <c r="B22419" s="1" t="s">
        <v>1347</v>
      </c>
      <c r="C22419" s="1" t="s">
        <v>860</v>
      </c>
      <c r="D22419" s="1" t="s">
        <v>41</v>
      </c>
      <c r="E22419" s="1" t="str">
        <f>PROPER(Merge1[[#This Row],[Category]])</f>
        <v>Food</v>
      </c>
      <c r="F22419" s="1" t="s">
        <v>922</v>
      </c>
      <c r="G22419" s="1"/>
      <c r="H22419" s="1" t="s">
        <v>31</v>
      </c>
      <c r="I22419" s="3">
        <v>44116.946493055555</v>
      </c>
      <c r="J22419" s="2">
        <v>44116.946493055555</v>
      </c>
    </row>
    <row r="22420" spans="1:10" x14ac:dyDescent="0.35">
      <c r="A22420">
        <v>910</v>
      </c>
      <c r="B22420" s="1" t="s">
        <v>1347</v>
      </c>
      <c r="C22420" s="1" t="s">
        <v>860</v>
      </c>
      <c r="D22420" s="1" t="s">
        <v>41</v>
      </c>
      <c r="E22420" s="1" t="str">
        <f>PROPER(Merge1[[#This Row],[Category]])</f>
        <v>Food</v>
      </c>
      <c r="F22420" s="1" t="s">
        <v>922</v>
      </c>
      <c r="G22420" s="1"/>
      <c r="H22420" s="1" t="s">
        <v>20</v>
      </c>
      <c r="I22420" s="3">
        <v>44049.315520833334</v>
      </c>
      <c r="J22420" s="2">
        <v>44049.315520833334</v>
      </c>
    </row>
    <row r="22421" spans="1:10" x14ac:dyDescent="0.35">
      <c r="A22421">
        <v>910</v>
      </c>
      <c r="B22421" s="1" t="s">
        <v>1347</v>
      </c>
      <c r="C22421" s="1" t="s">
        <v>860</v>
      </c>
      <c r="D22421" s="1" t="s">
        <v>41</v>
      </c>
      <c r="E22421" s="1" t="str">
        <f>PROPER(Merge1[[#This Row],[Category]])</f>
        <v>Food</v>
      </c>
      <c r="F22421" s="1" t="s">
        <v>922</v>
      </c>
      <c r="G22421" s="1"/>
      <c r="H22421" s="1" t="s">
        <v>13</v>
      </c>
      <c r="I22421" s="3">
        <v>44275.168171296296</v>
      </c>
      <c r="J22421" s="2">
        <v>44275.168171296296</v>
      </c>
    </row>
    <row r="22422" spans="1:10" x14ac:dyDescent="0.35">
      <c r="A22422">
        <v>910</v>
      </c>
      <c r="B22422" s="1" t="s">
        <v>1347</v>
      </c>
      <c r="C22422" s="1" t="s">
        <v>860</v>
      </c>
      <c r="D22422" s="1" t="s">
        <v>41</v>
      </c>
      <c r="E22422" s="1" t="str">
        <f>PROPER(Merge1[[#This Row],[Category]])</f>
        <v>Food</v>
      </c>
      <c r="F22422" s="1" t="s">
        <v>922</v>
      </c>
      <c r="G22422" s="1"/>
      <c r="H22422" s="1" t="s">
        <v>14</v>
      </c>
      <c r="I22422" s="3">
        <v>44136.682789351849</v>
      </c>
      <c r="J22422" s="2">
        <v>44136.682789351849</v>
      </c>
    </row>
    <row r="22423" spans="1:10" x14ac:dyDescent="0.35">
      <c r="A22423">
        <v>910</v>
      </c>
      <c r="B22423" s="1" t="s">
        <v>1347</v>
      </c>
      <c r="C22423" s="1" t="s">
        <v>860</v>
      </c>
      <c r="D22423" s="1" t="s">
        <v>41</v>
      </c>
      <c r="E22423" s="1" t="str">
        <f>PROPER(Merge1[[#This Row],[Category]])</f>
        <v>Food</v>
      </c>
      <c r="F22423" s="1" t="s">
        <v>922</v>
      </c>
      <c r="G22423" s="1"/>
      <c r="H22423" s="1" t="s">
        <v>21</v>
      </c>
      <c r="I22423" s="3">
        <v>44049.720393518517</v>
      </c>
      <c r="J22423" s="2">
        <v>44049.720393518517</v>
      </c>
    </row>
    <row r="22424" spans="1:10" x14ac:dyDescent="0.35">
      <c r="A22424">
        <v>910</v>
      </c>
      <c r="B22424" s="1" t="s">
        <v>1347</v>
      </c>
      <c r="C22424" s="1" t="s">
        <v>860</v>
      </c>
      <c r="D22424" s="1" t="s">
        <v>41</v>
      </c>
      <c r="E22424" s="1" t="str">
        <f>PROPER(Merge1[[#This Row],[Category]])</f>
        <v>Food</v>
      </c>
      <c r="F22424" s="1" t="s">
        <v>922</v>
      </c>
      <c r="G22424" s="1"/>
      <c r="H22424" s="1" t="s">
        <v>12</v>
      </c>
      <c r="I22424" s="3">
        <v>44193.459490740737</v>
      </c>
      <c r="J22424" s="2">
        <v>44193.459490740737</v>
      </c>
    </row>
    <row r="22425" spans="1:10" x14ac:dyDescent="0.35">
      <c r="A22425">
        <v>910</v>
      </c>
      <c r="B22425" s="1" t="s">
        <v>1347</v>
      </c>
      <c r="C22425" s="1" t="s">
        <v>860</v>
      </c>
      <c r="D22425" s="1" t="s">
        <v>41</v>
      </c>
      <c r="E22425" s="1" t="str">
        <f>PROPER(Merge1[[#This Row],[Category]])</f>
        <v>Food</v>
      </c>
      <c r="F22425" s="1" t="s">
        <v>922</v>
      </c>
      <c r="G22425" s="1"/>
      <c r="H22425" s="1" t="s">
        <v>22</v>
      </c>
      <c r="I22425" s="3">
        <v>44331.347314814811</v>
      </c>
      <c r="J22425" s="2">
        <v>44331.347314814811</v>
      </c>
    </row>
    <row r="22426" spans="1:10" x14ac:dyDescent="0.35">
      <c r="A22426">
        <v>910</v>
      </c>
      <c r="B22426" s="1" t="s">
        <v>1347</v>
      </c>
      <c r="C22426" s="1" t="s">
        <v>860</v>
      </c>
      <c r="D22426" s="1" t="s">
        <v>41</v>
      </c>
      <c r="E22426" s="1" t="str">
        <f>PROPER(Merge1[[#This Row],[Category]])</f>
        <v>Food</v>
      </c>
      <c r="F22426" s="1" t="s">
        <v>922</v>
      </c>
      <c r="G22426" s="1"/>
      <c r="H22426" s="1" t="s">
        <v>16</v>
      </c>
      <c r="I22426" s="3">
        <v>44006.414247685185</v>
      </c>
      <c r="J22426" s="2">
        <v>44006.414247685185</v>
      </c>
    </row>
    <row r="22427" spans="1:10" x14ac:dyDescent="0.35">
      <c r="A22427">
        <v>910</v>
      </c>
      <c r="B22427" s="1" t="s">
        <v>1347</v>
      </c>
      <c r="C22427" s="1" t="s">
        <v>860</v>
      </c>
      <c r="D22427" s="1" t="s">
        <v>41</v>
      </c>
      <c r="E22427" s="1" t="str">
        <f>PROPER(Merge1[[#This Row],[Category]])</f>
        <v>Food</v>
      </c>
      <c r="F22427" s="1" t="s">
        <v>922</v>
      </c>
      <c r="G22427" s="1"/>
      <c r="H22427" s="1" t="s">
        <v>14</v>
      </c>
      <c r="I22427" s="3">
        <v>44287.489340277774</v>
      </c>
      <c r="J22427" s="2">
        <v>44287.489340277774</v>
      </c>
    </row>
    <row r="22428" spans="1:10" x14ac:dyDescent="0.35">
      <c r="A22428">
        <v>910</v>
      </c>
      <c r="B22428" s="1" t="s">
        <v>1347</v>
      </c>
      <c r="C22428" s="1" t="s">
        <v>860</v>
      </c>
      <c r="D22428" s="1" t="s">
        <v>41</v>
      </c>
      <c r="E22428" s="1" t="str">
        <f>PROPER(Merge1[[#This Row],[Category]])</f>
        <v>Food</v>
      </c>
      <c r="F22428" s="1" t="s">
        <v>922</v>
      </c>
      <c r="G22428" s="1"/>
      <c r="H22428" s="1" t="s">
        <v>25</v>
      </c>
      <c r="I22428" s="3">
        <v>44070.359768518516</v>
      </c>
      <c r="J22428" s="2">
        <v>44070.359768518516</v>
      </c>
    </row>
    <row r="22429" spans="1:10" x14ac:dyDescent="0.35">
      <c r="A22429">
        <v>910</v>
      </c>
      <c r="B22429" s="1" t="s">
        <v>1347</v>
      </c>
      <c r="C22429" s="1" t="s">
        <v>860</v>
      </c>
      <c r="D22429" s="1" t="s">
        <v>41</v>
      </c>
      <c r="E22429" s="1" t="str">
        <f>PROPER(Merge1[[#This Row],[Category]])</f>
        <v>Food</v>
      </c>
      <c r="F22429" s="1" t="s">
        <v>922</v>
      </c>
      <c r="G22429" s="1"/>
      <c r="H22429" s="1" t="s">
        <v>11</v>
      </c>
      <c r="I22429" s="3">
        <v>44286.807152777779</v>
      </c>
      <c r="J22429" s="2">
        <v>44286.807152777779</v>
      </c>
    </row>
    <row r="22430" spans="1:10" x14ac:dyDescent="0.35">
      <c r="A22430">
        <v>910</v>
      </c>
      <c r="B22430" s="1" t="s">
        <v>1347</v>
      </c>
      <c r="C22430" s="1" t="s">
        <v>860</v>
      </c>
      <c r="D22430" s="1" t="s">
        <v>41</v>
      </c>
      <c r="E22430" s="1" t="str">
        <f>PROPER(Merge1[[#This Row],[Category]])</f>
        <v>Food</v>
      </c>
      <c r="F22430" s="1" t="s">
        <v>922</v>
      </c>
      <c r="G22430" s="1"/>
      <c r="H22430" s="1" t="s">
        <v>31</v>
      </c>
      <c r="I22430" s="3">
        <v>44238.595347222225</v>
      </c>
      <c r="J22430" s="2">
        <v>44238.595347222225</v>
      </c>
    </row>
    <row r="22431" spans="1:10" x14ac:dyDescent="0.35">
      <c r="A22431">
        <v>910</v>
      </c>
      <c r="B22431" s="1" t="s">
        <v>1347</v>
      </c>
      <c r="C22431" s="1" t="s">
        <v>860</v>
      </c>
      <c r="D22431" s="1" t="s">
        <v>41</v>
      </c>
      <c r="E22431" s="1" t="str">
        <f>PROPER(Merge1[[#This Row],[Category]])</f>
        <v>Food</v>
      </c>
      <c r="F22431" s="1" t="s">
        <v>922</v>
      </c>
      <c r="G22431" s="1"/>
      <c r="H22431" s="1" t="s">
        <v>12</v>
      </c>
      <c r="I22431" s="3">
        <v>44095.615219907406</v>
      </c>
      <c r="J22431" s="2">
        <v>44095.615219907406</v>
      </c>
    </row>
    <row r="22432" spans="1:10" x14ac:dyDescent="0.35">
      <c r="A22432">
        <v>910</v>
      </c>
      <c r="B22432" s="1" t="s">
        <v>1347</v>
      </c>
      <c r="C22432" s="1" t="s">
        <v>860</v>
      </c>
      <c r="D22432" s="1" t="s">
        <v>41</v>
      </c>
      <c r="E22432" s="1" t="str">
        <f>PROPER(Merge1[[#This Row],[Category]])</f>
        <v>Food</v>
      </c>
      <c r="F22432" s="1" t="s">
        <v>922</v>
      </c>
      <c r="G22432" s="1"/>
      <c r="H22432" s="1" t="s">
        <v>25</v>
      </c>
      <c r="I22432" s="3">
        <v>44055.148518518516</v>
      </c>
      <c r="J22432" s="2">
        <v>44055.148518518516</v>
      </c>
    </row>
    <row r="22433" spans="1:10" x14ac:dyDescent="0.35">
      <c r="A22433">
        <v>910</v>
      </c>
      <c r="B22433" s="1" t="s">
        <v>1347</v>
      </c>
      <c r="C22433" s="1" t="s">
        <v>860</v>
      </c>
      <c r="D22433" s="1" t="s">
        <v>41</v>
      </c>
      <c r="E22433" s="1" t="str">
        <f>PROPER(Merge1[[#This Row],[Category]])</f>
        <v>Food</v>
      </c>
      <c r="F22433" s="1" t="s">
        <v>922</v>
      </c>
      <c r="G22433" s="1"/>
      <c r="H22433" s="1" t="s">
        <v>19</v>
      </c>
      <c r="I22433" s="3">
        <v>44330.937893518516</v>
      </c>
      <c r="J22433" s="2">
        <v>44330.937893518516</v>
      </c>
    </row>
    <row r="22434" spans="1:10" x14ac:dyDescent="0.35">
      <c r="A22434">
        <v>910</v>
      </c>
      <c r="B22434" s="1" t="s">
        <v>1347</v>
      </c>
      <c r="C22434" s="1" t="s">
        <v>860</v>
      </c>
      <c r="D22434" s="1" t="s">
        <v>41</v>
      </c>
      <c r="E22434" s="1" t="str">
        <f>PROPER(Merge1[[#This Row],[Category]])</f>
        <v>Food</v>
      </c>
      <c r="F22434" s="1" t="s">
        <v>922</v>
      </c>
      <c r="G22434" s="1"/>
      <c r="H22434" s="1" t="s">
        <v>16</v>
      </c>
      <c r="I22434" s="3">
        <v>44125.121504629627</v>
      </c>
      <c r="J22434" s="2">
        <v>44125.121504629627</v>
      </c>
    </row>
    <row r="22435" spans="1:10" x14ac:dyDescent="0.35">
      <c r="A22435">
        <v>910</v>
      </c>
      <c r="B22435" s="1" t="s">
        <v>1347</v>
      </c>
      <c r="C22435" s="1" t="s">
        <v>860</v>
      </c>
      <c r="D22435" s="1" t="s">
        <v>41</v>
      </c>
      <c r="E22435" s="1" t="str">
        <f>PROPER(Merge1[[#This Row],[Category]])</f>
        <v>Food</v>
      </c>
      <c r="F22435" s="1" t="s">
        <v>922</v>
      </c>
      <c r="G22435" s="1"/>
      <c r="H22435" s="1" t="s">
        <v>24</v>
      </c>
      <c r="I22435" s="3">
        <v>44203.209224537037</v>
      </c>
      <c r="J22435" s="2">
        <v>44203.209224537037</v>
      </c>
    </row>
    <row r="22436" spans="1:10" x14ac:dyDescent="0.35">
      <c r="A22436">
        <v>910</v>
      </c>
      <c r="B22436" s="1" t="s">
        <v>1347</v>
      </c>
      <c r="C22436" s="1" t="s">
        <v>860</v>
      </c>
      <c r="D22436" s="1" t="s">
        <v>41</v>
      </c>
      <c r="E22436" s="1" t="str">
        <f>PROPER(Merge1[[#This Row],[Category]])</f>
        <v>Food</v>
      </c>
      <c r="F22436" s="1" t="s">
        <v>922</v>
      </c>
      <c r="G22436" s="1"/>
      <c r="H22436" s="1" t="s">
        <v>17</v>
      </c>
      <c r="I22436" s="3">
        <v>44247.32439814815</v>
      </c>
      <c r="J22436" s="2">
        <v>44247.32439814815</v>
      </c>
    </row>
    <row r="22437" spans="1:10" x14ac:dyDescent="0.35">
      <c r="A22437">
        <v>911</v>
      </c>
      <c r="B22437" s="1" t="s">
        <v>1348</v>
      </c>
      <c r="C22437" s="1" t="s">
        <v>1138</v>
      </c>
      <c r="D22437" s="1" t="s">
        <v>64</v>
      </c>
      <c r="E22437" s="1" t="str">
        <f>PROPER(Merge1[[#This Row],[Category]])</f>
        <v>Dogs</v>
      </c>
      <c r="F22437" s="1" t="s">
        <v>45</v>
      </c>
      <c r="G22437" s="1" t="s">
        <v>3062</v>
      </c>
      <c r="H22437" s="1" t="s">
        <v>20</v>
      </c>
      <c r="I22437" s="3">
        <v>44304.135023148148</v>
      </c>
      <c r="J22437" s="2">
        <v>44304.135023148148</v>
      </c>
    </row>
    <row r="22438" spans="1:10" x14ac:dyDescent="0.35">
      <c r="A22438">
        <v>911</v>
      </c>
      <c r="B22438" s="1" t="s">
        <v>1348</v>
      </c>
      <c r="C22438" s="1" t="s">
        <v>1138</v>
      </c>
      <c r="D22438" s="1" t="s">
        <v>64</v>
      </c>
      <c r="E22438" s="1" t="str">
        <f>PROPER(Merge1[[#This Row],[Category]])</f>
        <v>Dogs</v>
      </c>
      <c r="F22438" s="1" t="s">
        <v>45</v>
      </c>
      <c r="G22438" s="1" t="s">
        <v>3062</v>
      </c>
      <c r="H22438" s="1" t="s">
        <v>24</v>
      </c>
      <c r="I22438" s="3">
        <v>44050.633009259262</v>
      </c>
      <c r="J22438" s="2">
        <v>44050.633009259262</v>
      </c>
    </row>
    <row r="22439" spans="1:10" x14ac:dyDescent="0.35">
      <c r="A22439">
        <v>911</v>
      </c>
      <c r="B22439" s="1" t="s">
        <v>1348</v>
      </c>
      <c r="C22439" s="1" t="s">
        <v>1138</v>
      </c>
      <c r="D22439" s="1" t="s">
        <v>64</v>
      </c>
      <c r="E22439" s="1" t="str">
        <f>PROPER(Merge1[[#This Row],[Category]])</f>
        <v>Dogs</v>
      </c>
      <c r="F22439" s="1" t="s">
        <v>45</v>
      </c>
      <c r="G22439" s="1" t="s">
        <v>3062</v>
      </c>
      <c r="H22439" s="1" t="s">
        <v>15</v>
      </c>
      <c r="I22439" s="3">
        <v>44199.115046296298</v>
      </c>
      <c r="J22439" s="2">
        <v>44199.115046296298</v>
      </c>
    </row>
    <row r="22440" spans="1:10" x14ac:dyDescent="0.35">
      <c r="A22440">
        <v>911</v>
      </c>
      <c r="B22440" s="1" t="s">
        <v>1348</v>
      </c>
      <c r="C22440" s="1" t="s">
        <v>1138</v>
      </c>
      <c r="D22440" s="1" t="s">
        <v>64</v>
      </c>
      <c r="E22440" s="1" t="str">
        <f>PROPER(Merge1[[#This Row],[Category]])</f>
        <v>Dogs</v>
      </c>
      <c r="F22440" s="1" t="s">
        <v>45</v>
      </c>
      <c r="G22440" s="1" t="s">
        <v>3062</v>
      </c>
      <c r="H22440" s="1" t="s">
        <v>21</v>
      </c>
      <c r="I22440" s="3">
        <v>44121.271168981482</v>
      </c>
      <c r="J22440" s="2">
        <v>44121.271168981482</v>
      </c>
    </row>
    <row r="22441" spans="1:10" x14ac:dyDescent="0.35">
      <c r="A22441">
        <v>911</v>
      </c>
      <c r="B22441" s="1" t="s">
        <v>1348</v>
      </c>
      <c r="C22441" s="1" t="s">
        <v>1138</v>
      </c>
      <c r="D22441" s="1" t="s">
        <v>64</v>
      </c>
      <c r="E22441" s="1" t="str">
        <f>PROPER(Merge1[[#This Row],[Category]])</f>
        <v>Dogs</v>
      </c>
      <c r="F22441" s="1" t="s">
        <v>45</v>
      </c>
      <c r="G22441" s="1" t="s">
        <v>3062</v>
      </c>
      <c r="H22441" s="1" t="s">
        <v>19</v>
      </c>
      <c r="I22441" s="3">
        <v>44351.31287037037</v>
      </c>
      <c r="J22441" s="2">
        <v>44351.31287037037</v>
      </c>
    </row>
    <row r="22442" spans="1:10" x14ac:dyDescent="0.35">
      <c r="A22442">
        <v>911</v>
      </c>
      <c r="B22442" s="1" t="s">
        <v>1348</v>
      </c>
      <c r="C22442" s="1" t="s">
        <v>1138</v>
      </c>
      <c r="D22442" s="1" t="s">
        <v>64</v>
      </c>
      <c r="E22442" s="1" t="str">
        <f>PROPER(Merge1[[#This Row],[Category]])</f>
        <v>Dogs</v>
      </c>
      <c r="F22442" s="1" t="s">
        <v>45</v>
      </c>
      <c r="G22442" s="1" t="s">
        <v>3062</v>
      </c>
      <c r="H22442" s="1" t="s">
        <v>12</v>
      </c>
      <c r="I22442" s="3">
        <v>44028.342152777775</v>
      </c>
      <c r="J22442" s="2">
        <v>44028.342152777775</v>
      </c>
    </row>
    <row r="22443" spans="1:10" x14ac:dyDescent="0.35">
      <c r="A22443">
        <v>911</v>
      </c>
      <c r="B22443" s="1" t="s">
        <v>1348</v>
      </c>
      <c r="C22443" s="1" t="s">
        <v>1138</v>
      </c>
      <c r="D22443" s="1" t="s">
        <v>64</v>
      </c>
      <c r="E22443" s="1" t="str">
        <f>PROPER(Merge1[[#This Row],[Category]])</f>
        <v>Dogs</v>
      </c>
      <c r="F22443" s="1" t="s">
        <v>45</v>
      </c>
      <c r="G22443" s="1" t="s">
        <v>3062</v>
      </c>
      <c r="H22443" s="1" t="s">
        <v>23</v>
      </c>
      <c r="I22443" s="3">
        <v>44258.267233796294</v>
      </c>
      <c r="J22443" s="2">
        <v>44258.267233796294</v>
      </c>
    </row>
    <row r="22444" spans="1:10" x14ac:dyDescent="0.35">
      <c r="A22444">
        <v>911</v>
      </c>
      <c r="B22444" s="1" t="s">
        <v>1348</v>
      </c>
      <c r="C22444" s="1" t="s">
        <v>1138</v>
      </c>
      <c r="D22444" s="1" t="s">
        <v>64</v>
      </c>
      <c r="E22444" s="1" t="str">
        <f>PROPER(Merge1[[#This Row],[Category]])</f>
        <v>Dogs</v>
      </c>
      <c r="F22444" s="1" t="s">
        <v>45</v>
      </c>
      <c r="G22444" s="1" t="s">
        <v>3062</v>
      </c>
      <c r="H22444" s="1" t="s">
        <v>23</v>
      </c>
      <c r="I22444" s="3">
        <v>44210.584317129629</v>
      </c>
      <c r="J22444" s="2">
        <v>44210.584317129629</v>
      </c>
    </row>
    <row r="22445" spans="1:10" x14ac:dyDescent="0.35">
      <c r="A22445">
        <v>911</v>
      </c>
      <c r="B22445" s="1" t="s">
        <v>1348</v>
      </c>
      <c r="C22445" s="1" t="s">
        <v>1138</v>
      </c>
      <c r="D22445" s="1" t="s">
        <v>64</v>
      </c>
      <c r="E22445" s="1" t="str">
        <f>PROPER(Merge1[[#This Row],[Category]])</f>
        <v>Dogs</v>
      </c>
      <c r="F22445" s="1" t="s">
        <v>45</v>
      </c>
      <c r="G22445" s="1" t="s">
        <v>3062</v>
      </c>
      <c r="H22445" s="1" t="s">
        <v>17</v>
      </c>
      <c r="I22445" s="3">
        <v>44101.632002314815</v>
      </c>
      <c r="J22445" s="2">
        <v>44101.632002314815</v>
      </c>
    </row>
    <row r="22446" spans="1:10" x14ac:dyDescent="0.35">
      <c r="A22446">
        <v>911</v>
      </c>
      <c r="B22446" s="1" t="s">
        <v>1348</v>
      </c>
      <c r="C22446" s="1" t="s">
        <v>1138</v>
      </c>
      <c r="D22446" s="1" t="s">
        <v>64</v>
      </c>
      <c r="E22446" s="1" t="str">
        <f>PROPER(Merge1[[#This Row],[Category]])</f>
        <v>Dogs</v>
      </c>
      <c r="F22446" s="1" t="s">
        <v>45</v>
      </c>
      <c r="G22446" s="1" t="s">
        <v>3062</v>
      </c>
      <c r="H22446" s="1" t="s">
        <v>16</v>
      </c>
      <c r="I22446" s="3">
        <v>44346.99114583333</v>
      </c>
      <c r="J22446" s="2">
        <v>44346.99114583333</v>
      </c>
    </row>
    <row r="22447" spans="1:10" x14ac:dyDescent="0.35">
      <c r="A22447">
        <v>911</v>
      </c>
      <c r="B22447" s="1" t="s">
        <v>1348</v>
      </c>
      <c r="C22447" s="1" t="s">
        <v>1138</v>
      </c>
      <c r="D22447" s="1" t="s">
        <v>64</v>
      </c>
      <c r="E22447" s="1" t="str">
        <f>PROPER(Merge1[[#This Row],[Category]])</f>
        <v>Dogs</v>
      </c>
      <c r="F22447" s="1" t="s">
        <v>45</v>
      </c>
      <c r="G22447" s="1" t="s">
        <v>3062</v>
      </c>
      <c r="H22447" s="1" t="s">
        <v>13</v>
      </c>
      <c r="I22447" s="3">
        <v>44146.027453703704</v>
      </c>
      <c r="J22447" s="2">
        <v>44146.027453703704</v>
      </c>
    </row>
    <row r="22448" spans="1:10" x14ac:dyDescent="0.35">
      <c r="A22448">
        <v>911</v>
      </c>
      <c r="B22448" s="1" t="s">
        <v>1348</v>
      </c>
      <c r="C22448" s="1" t="s">
        <v>1138</v>
      </c>
      <c r="D22448" s="1" t="s">
        <v>64</v>
      </c>
      <c r="E22448" s="1" t="str">
        <f>PROPER(Merge1[[#This Row],[Category]])</f>
        <v>Dogs</v>
      </c>
      <c r="F22448" s="1" t="s">
        <v>45</v>
      </c>
      <c r="G22448" s="1" t="s">
        <v>3062</v>
      </c>
      <c r="H22448" s="1" t="s">
        <v>19</v>
      </c>
      <c r="I22448" s="3">
        <v>44182.617210648146</v>
      </c>
      <c r="J22448" s="2">
        <v>44182.617210648146</v>
      </c>
    </row>
    <row r="22449" spans="1:10" x14ac:dyDescent="0.35">
      <c r="A22449">
        <v>911</v>
      </c>
      <c r="B22449" s="1" t="s">
        <v>1348</v>
      </c>
      <c r="C22449" s="1" t="s">
        <v>1138</v>
      </c>
      <c r="D22449" s="1" t="s">
        <v>64</v>
      </c>
      <c r="E22449" s="1" t="str">
        <f>PROPER(Merge1[[#This Row],[Category]])</f>
        <v>Dogs</v>
      </c>
      <c r="F22449" s="1" t="s">
        <v>45</v>
      </c>
      <c r="G22449" s="1" t="s">
        <v>3062</v>
      </c>
      <c r="H22449" s="1" t="s">
        <v>11</v>
      </c>
      <c r="I22449" s="3">
        <v>44160.163703703707</v>
      </c>
      <c r="J22449" s="2">
        <v>44160.163703703707</v>
      </c>
    </row>
    <row r="22450" spans="1:10" x14ac:dyDescent="0.35">
      <c r="A22450">
        <v>911</v>
      </c>
      <c r="B22450" s="1" t="s">
        <v>1348</v>
      </c>
      <c r="C22450" s="1" t="s">
        <v>1138</v>
      </c>
      <c r="D22450" s="1" t="s">
        <v>64</v>
      </c>
      <c r="E22450" s="1" t="str">
        <f>PROPER(Merge1[[#This Row],[Category]])</f>
        <v>Dogs</v>
      </c>
      <c r="F22450" s="1" t="s">
        <v>45</v>
      </c>
      <c r="G22450" s="1" t="s">
        <v>3062</v>
      </c>
      <c r="H22450" s="1" t="s">
        <v>23</v>
      </c>
      <c r="I22450" s="3">
        <v>44178.383958333332</v>
      </c>
      <c r="J22450" s="2">
        <v>44178.383958333332</v>
      </c>
    </row>
    <row r="22451" spans="1:10" x14ac:dyDescent="0.35">
      <c r="A22451">
        <v>911</v>
      </c>
      <c r="B22451" s="1" t="s">
        <v>1348</v>
      </c>
      <c r="C22451" s="1" t="s">
        <v>1138</v>
      </c>
      <c r="D22451" s="1" t="s">
        <v>64</v>
      </c>
      <c r="E22451" s="1" t="str">
        <f>PROPER(Merge1[[#This Row],[Category]])</f>
        <v>Dogs</v>
      </c>
      <c r="F22451" s="1" t="s">
        <v>45</v>
      </c>
      <c r="G22451" s="1" t="s">
        <v>3062</v>
      </c>
      <c r="H22451" s="1" t="s">
        <v>11</v>
      </c>
      <c r="I22451" s="3">
        <v>44282.012141203704</v>
      </c>
      <c r="J22451" s="2">
        <v>44282.012141203704</v>
      </c>
    </row>
    <row r="22452" spans="1:10" x14ac:dyDescent="0.35">
      <c r="A22452">
        <v>911</v>
      </c>
      <c r="B22452" s="1" t="s">
        <v>1348</v>
      </c>
      <c r="C22452" s="1" t="s">
        <v>1138</v>
      </c>
      <c r="D22452" s="1" t="s">
        <v>64</v>
      </c>
      <c r="E22452" s="1" t="str">
        <f>PROPER(Merge1[[#This Row],[Category]])</f>
        <v>Dogs</v>
      </c>
      <c r="F22452" s="1" t="s">
        <v>45</v>
      </c>
      <c r="G22452" s="1" t="s">
        <v>3062</v>
      </c>
      <c r="H22452" s="1" t="s">
        <v>12</v>
      </c>
      <c r="I22452" s="3">
        <v>44149.414710648147</v>
      </c>
      <c r="J22452" s="2">
        <v>44149.414710648147</v>
      </c>
    </row>
    <row r="22453" spans="1:10" x14ac:dyDescent="0.35">
      <c r="A22453">
        <v>911</v>
      </c>
      <c r="B22453" s="1" t="s">
        <v>1348</v>
      </c>
      <c r="C22453" s="1" t="s">
        <v>1138</v>
      </c>
      <c r="D22453" s="1" t="s">
        <v>64</v>
      </c>
      <c r="E22453" s="1" t="str">
        <f>PROPER(Merge1[[#This Row],[Category]])</f>
        <v>Dogs</v>
      </c>
      <c r="F22453" s="1" t="s">
        <v>45</v>
      </c>
      <c r="G22453" s="1" t="s">
        <v>3062</v>
      </c>
      <c r="H22453" s="1" t="s">
        <v>18</v>
      </c>
      <c r="I22453" s="3">
        <v>44167.019444444442</v>
      </c>
      <c r="J22453" s="2">
        <v>44167.019444444442</v>
      </c>
    </row>
    <row r="22454" spans="1:10" x14ac:dyDescent="0.35">
      <c r="A22454">
        <v>911</v>
      </c>
      <c r="B22454" s="1" t="s">
        <v>1348</v>
      </c>
      <c r="C22454" s="1" t="s">
        <v>1138</v>
      </c>
      <c r="D22454" s="1" t="s">
        <v>64</v>
      </c>
      <c r="E22454" s="1" t="str">
        <f>PROPER(Merge1[[#This Row],[Category]])</f>
        <v>Dogs</v>
      </c>
      <c r="F22454" s="1" t="s">
        <v>45</v>
      </c>
      <c r="G22454" s="1" t="s">
        <v>3062</v>
      </c>
      <c r="H22454" s="1" t="s">
        <v>11</v>
      </c>
      <c r="I22454" s="3">
        <v>44180.406006944446</v>
      </c>
      <c r="J22454" s="2">
        <v>44180.406006944446</v>
      </c>
    </row>
    <row r="22455" spans="1:10" x14ac:dyDescent="0.35">
      <c r="A22455">
        <v>911</v>
      </c>
      <c r="B22455" s="1" t="s">
        <v>1348</v>
      </c>
      <c r="C22455" s="1" t="s">
        <v>1138</v>
      </c>
      <c r="D22455" s="1" t="s">
        <v>64</v>
      </c>
      <c r="E22455" s="1" t="str">
        <f>PROPER(Merge1[[#This Row],[Category]])</f>
        <v>Dogs</v>
      </c>
      <c r="F22455" s="1" t="s">
        <v>45</v>
      </c>
      <c r="G22455" s="1" t="s">
        <v>3062</v>
      </c>
      <c r="H22455" s="1" t="s">
        <v>24</v>
      </c>
      <c r="I22455" s="3">
        <v>44302.391388888886</v>
      </c>
      <c r="J22455" s="2">
        <v>44302.391388888886</v>
      </c>
    </row>
    <row r="22456" spans="1:10" x14ac:dyDescent="0.35">
      <c r="A22456">
        <v>911</v>
      </c>
      <c r="B22456" s="1" t="s">
        <v>1348</v>
      </c>
      <c r="C22456" s="1" t="s">
        <v>1138</v>
      </c>
      <c r="D22456" s="1" t="s">
        <v>64</v>
      </c>
      <c r="E22456" s="1" t="str">
        <f>PROPER(Merge1[[#This Row],[Category]])</f>
        <v>Dogs</v>
      </c>
      <c r="F22456" s="1" t="s">
        <v>45</v>
      </c>
      <c r="G22456" s="1" t="s">
        <v>3062</v>
      </c>
      <c r="H22456" s="1" t="s">
        <v>15</v>
      </c>
      <c r="I22456" s="3">
        <v>44249.927118055559</v>
      </c>
      <c r="J22456" s="2">
        <v>44249.927118055559</v>
      </c>
    </row>
    <row r="22457" spans="1:10" x14ac:dyDescent="0.35">
      <c r="A22457">
        <v>911</v>
      </c>
      <c r="B22457" s="1" t="s">
        <v>1348</v>
      </c>
      <c r="C22457" s="1" t="s">
        <v>1138</v>
      </c>
      <c r="D22457" s="1" t="s">
        <v>64</v>
      </c>
      <c r="E22457" s="1" t="str">
        <f>PROPER(Merge1[[#This Row],[Category]])</f>
        <v>Dogs</v>
      </c>
      <c r="F22457" s="1" t="s">
        <v>45</v>
      </c>
      <c r="G22457" s="1" t="s">
        <v>3062</v>
      </c>
      <c r="H22457" s="1" t="s">
        <v>12</v>
      </c>
      <c r="I22457" s="3">
        <v>44189.523159722223</v>
      </c>
      <c r="J22457" s="2">
        <v>44189.523159722223</v>
      </c>
    </row>
    <row r="22458" spans="1:10" x14ac:dyDescent="0.35">
      <c r="A22458">
        <v>911</v>
      </c>
      <c r="B22458" s="1" t="s">
        <v>1348</v>
      </c>
      <c r="C22458" s="1" t="s">
        <v>1138</v>
      </c>
      <c r="D22458" s="1" t="s">
        <v>64</v>
      </c>
      <c r="E22458" s="1" t="str">
        <f>PROPER(Merge1[[#This Row],[Category]])</f>
        <v>Dogs</v>
      </c>
      <c r="F22458" s="1" t="s">
        <v>45</v>
      </c>
      <c r="G22458" s="1" t="s">
        <v>3062</v>
      </c>
      <c r="H22458" s="1" t="s">
        <v>13</v>
      </c>
      <c r="I22458" s="3">
        <v>44049.901516203703</v>
      </c>
      <c r="J22458" s="2">
        <v>44049.901516203703</v>
      </c>
    </row>
    <row r="22459" spans="1:10" x14ac:dyDescent="0.35">
      <c r="A22459">
        <v>911</v>
      </c>
      <c r="B22459" s="1" t="s">
        <v>1348</v>
      </c>
      <c r="C22459" s="1" t="s">
        <v>1138</v>
      </c>
      <c r="D22459" s="1" t="s">
        <v>64</v>
      </c>
      <c r="E22459" s="1" t="str">
        <f>PROPER(Merge1[[#This Row],[Category]])</f>
        <v>Dogs</v>
      </c>
      <c r="F22459" s="1" t="s">
        <v>45</v>
      </c>
      <c r="G22459" s="1" t="s">
        <v>3062</v>
      </c>
      <c r="H22459" s="1" t="s">
        <v>16</v>
      </c>
      <c r="I22459" s="3">
        <v>44139.140821759262</v>
      </c>
      <c r="J22459" s="2">
        <v>44139.140821759262</v>
      </c>
    </row>
    <row r="22460" spans="1:10" x14ac:dyDescent="0.35">
      <c r="A22460">
        <v>911</v>
      </c>
      <c r="B22460" s="1" t="s">
        <v>1348</v>
      </c>
      <c r="C22460" s="1" t="s">
        <v>1138</v>
      </c>
      <c r="D22460" s="1" t="s">
        <v>64</v>
      </c>
      <c r="E22460" s="1" t="str">
        <f>PROPER(Merge1[[#This Row],[Category]])</f>
        <v>Dogs</v>
      </c>
      <c r="F22460" s="1" t="s">
        <v>45</v>
      </c>
      <c r="G22460" s="1" t="s">
        <v>3062</v>
      </c>
      <c r="H22460" s="1" t="s">
        <v>11</v>
      </c>
      <c r="I22460" s="3">
        <v>44263.116562499999</v>
      </c>
      <c r="J22460" s="2">
        <v>44263.116562499999</v>
      </c>
    </row>
    <row r="22461" spans="1:10" x14ac:dyDescent="0.35">
      <c r="A22461">
        <v>911</v>
      </c>
      <c r="B22461" s="1" t="s">
        <v>1348</v>
      </c>
      <c r="C22461" s="1" t="s">
        <v>1138</v>
      </c>
      <c r="D22461" s="1" t="s">
        <v>64</v>
      </c>
      <c r="E22461" s="1" t="str">
        <f>PROPER(Merge1[[#This Row],[Category]])</f>
        <v>Dogs</v>
      </c>
      <c r="F22461" s="1" t="s">
        <v>45</v>
      </c>
      <c r="G22461" s="1" t="s">
        <v>3062</v>
      </c>
      <c r="H22461" s="1" t="s">
        <v>19</v>
      </c>
      <c r="I22461" s="3">
        <v>44017.68959490741</v>
      </c>
      <c r="J22461" s="2">
        <v>44017.68959490741</v>
      </c>
    </row>
    <row r="22462" spans="1:10" x14ac:dyDescent="0.35">
      <c r="A22462">
        <v>911</v>
      </c>
      <c r="B22462" s="1" t="s">
        <v>1348</v>
      </c>
      <c r="C22462" s="1" t="s">
        <v>1138</v>
      </c>
      <c r="D22462" s="1" t="s">
        <v>64</v>
      </c>
      <c r="E22462" s="1" t="str">
        <f>PROPER(Merge1[[#This Row],[Category]])</f>
        <v>Dogs</v>
      </c>
      <c r="F22462" s="1" t="s">
        <v>45</v>
      </c>
      <c r="G22462" s="1" t="s">
        <v>3062</v>
      </c>
      <c r="H22462" s="1" t="s">
        <v>25</v>
      </c>
      <c r="I22462" s="3">
        <v>44227.053171296298</v>
      </c>
      <c r="J22462" s="2">
        <v>44227.053171296298</v>
      </c>
    </row>
    <row r="22463" spans="1:10" x14ac:dyDescent="0.35">
      <c r="A22463">
        <v>911</v>
      </c>
      <c r="B22463" s="1" t="s">
        <v>1348</v>
      </c>
      <c r="C22463" s="1" t="s">
        <v>1138</v>
      </c>
      <c r="D22463" s="1" t="s">
        <v>64</v>
      </c>
      <c r="E22463" s="1" t="str">
        <f>PROPER(Merge1[[#This Row],[Category]])</f>
        <v>Dogs</v>
      </c>
      <c r="F22463" s="1" t="s">
        <v>45</v>
      </c>
      <c r="G22463" s="1" t="s">
        <v>3062</v>
      </c>
      <c r="H22463" s="1" t="s">
        <v>25</v>
      </c>
      <c r="I22463" s="3">
        <v>44342.674537037034</v>
      </c>
      <c r="J22463" s="2">
        <v>44342.674537037034</v>
      </c>
    </row>
    <row r="22464" spans="1:10" x14ac:dyDescent="0.35">
      <c r="A22464">
        <v>911</v>
      </c>
      <c r="B22464" s="1" t="s">
        <v>1348</v>
      </c>
      <c r="C22464" s="1" t="s">
        <v>1138</v>
      </c>
      <c r="D22464" s="1" t="s">
        <v>64</v>
      </c>
      <c r="E22464" s="1" t="str">
        <f>PROPER(Merge1[[#This Row],[Category]])</f>
        <v>Dogs</v>
      </c>
      <c r="F22464" s="1" t="s">
        <v>45</v>
      </c>
      <c r="G22464" s="1" t="s">
        <v>3062</v>
      </c>
      <c r="H22464" s="1" t="s">
        <v>24</v>
      </c>
      <c r="I22464" s="3">
        <v>44085.920219907406</v>
      </c>
      <c r="J22464" s="2">
        <v>44085.920219907406</v>
      </c>
    </row>
    <row r="22465" spans="1:10" x14ac:dyDescent="0.35">
      <c r="A22465">
        <v>911</v>
      </c>
      <c r="B22465" s="1" t="s">
        <v>1348</v>
      </c>
      <c r="C22465" s="1" t="s">
        <v>1138</v>
      </c>
      <c r="D22465" s="1" t="s">
        <v>64</v>
      </c>
      <c r="E22465" s="1" t="str">
        <f>PROPER(Merge1[[#This Row],[Category]])</f>
        <v>Dogs</v>
      </c>
      <c r="F22465" s="1" t="s">
        <v>45</v>
      </c>
      <c r="G22465" s="1" t="s">
        <v>3062</v>
      </c>
      <c r="H22465" s="1" t="s">
        <v>12</v>
      </c>
      <c r="I22465" s="3">
        <v>44235.630810185183</v>
      </c>
      <c r="J22465" s="2">
        <v>44235.630810185183</v>
      </c>
    </row>
    <row r="22466" spans="1:10" x14ac:dyDescent="0.35">
      <c r="A22466">
        <v>911</v>
      </c>
      <c r="B22466" s="1" t="s">
        <v>1348</v>
      </c>
      <c r="C22466" s="1" t="s">
        <v>1138</v>
      </c>
      <c r="D22466" s="1" t="s">
        <v>64</v>
      </c>
      <c r="E22466" s="1" t="str">
        <f>PROPER(Merge1[[#This Row],[Category]])</f>
        <v>Dogs</v>
      </c>
      <c r="F22466" s="1" t="s">
        <v>45</v>
      </c>
      <c r="G22466" s="1" t="s">
        <v>3062</v>
      </c>
      <c r="H22466" s="1" t="s">
        <v>22</v>
      </c>
      <c r="I22466" s="3">
        <v>44307.283171296294</v>
      </c>
      <c r="J22466" s="2">
        <v>44307.283171296294</v>
      </c>
    </row>
    <row r="22467" spans="1:10" x14ac:dyDescent="0.35">
      <c r="A22467">
        <v>912</v>
      </c>
      <c r="B22467" s="1" t="s">
        <v>1349</v>
      </c>
      <c r="C22467" s="1" t="s">
        <v>1350</v>
      </c>
      <c r="D22467" s="1" t="s">
        <v>37</v>
      </c>
      <c r="E22467" s="1" t="str">
        <f>PROPER(Merge1[[#This Row],[Category]])</f>
        <v>Cooking</v>
      </c>
      <c r="F22467" s="1" t="s">
        <v>42</v>
      </c>
      <c r="G22467" s="1" t="s">
        <v>3063</v>
      </c>
      <c r="H22467" s="1" t="s">
        <v>31</v>
      </c>
      <c r="I22467" s="3">
        <v>44062.520115740743</v>
      </c>
      <c r="J22467" s="2">
        <v>44062.520115740743</v>
      </c>
    </row>
    <row r="22468" spans="1:10" x14ac:dyDescent="0.35">
      <c r="A22468">
        <v>912</v>
      </c>
      <c r="B22468" s="1" t="s">
        <v>1349</v>
      </c>
      <c r="C22468" s="1" t="s">
        <v>1350</v>
      </c>
      <c r="D22468" s="1" t="s">
        <v>37</v>
      </c>
      <c r="E22468" s="1" t="str">
        <f>PROPER(Merge1[[#This Row],[Category]])</f>
        <v>Cooking</v>
      </c>
      <c r="F22468" s="1" t="s">
        <v>42</v>
      </c>
      <c r="G22468" s="1" t="s">
        <v>3063</v>
      </c>
      <c r="H22468" s="1" t="s">
        <v>31</v>
      </c>
      <c r="I22468" s="3">
        <v>44126.112916666665</v>
      </c>
      <c r="J22468" s="2">
        <v>44126.112916666665</v>
      </c>
    </row>
    <row r="22469" spans="1:10" x14ac:dyDescent="0.35">
      <c r="A22469">
        <v>912</v>
      </c>
      <c r="B22469" s="1" t="s">
        <v>1349</v>
      </c>
      <c r="C22469" s="1" t="s">
        <v>1350</v>
      </c>
      <c r="D22469" s="1" t="s">
        <v>37</v>
      </c>
      <c r="E22469" s="1" t="str">
        <f>PROPER(Merge1[[#This Row],[Category]])</f>
        <v>Cooking</v>
      </c>
      <c r="F22469" s="1" t="s">
        <v>42</v>
      </c>
      <c r="G22469" s="1" t="s">
        <v>3063</v>
      </c>
      <c r="H22469" s="1" t="s">
        <v>16</v>
      </c>
      <c r="I22469" s="3">
        <v>44364.131423611114</v>
      </c>
      <c r="J22469" s="2">
        <v>44364.131423611114</v>
      </c>
    </row>
    <row r="22470" spans="1:10" x14ac:dyDescent="0.35">
      <c r="A22470">
        <v>912</v>
      </c>
      <c r="B22470" s="1" t="s">
        <v>1349</v>
      </c>
      <c r="C22470" s="1" t="s">
        <v>1350</v>
      </c>
      <c r="D22470" s="1" t="s">
        <v>37</v>
      </c>
      <c r="E22470" s="1" t="str">
        <f>PROPER(Merge1[[#This Row],[Category]])</f>
        <v>Cooking</v>
      </c>
      <c r="F22470" s="1" t="s">
        <v>42</v>
      </c>
      <c r="G22470" s="1" t="s">
        <v>3063</v>
      </c>
      <c r="H22470" s="1" t="s">
        <v>19</v>
      </c>
      <c r="I22470" s="3">
        <v>44104.65053240741</v>
      </c>
      <c r="J22470" s="2">
        <v>44104.65053240741</v>
      </c>
    </row>
    <row r="22471" spans="1:10" x14ac:dyDescent="0.35">
      <c r="A22471">
        <v>912</v>
      </c>
      <c r="B22471" s="1" t="s">
        <v>1349</v>
      </c>
      <c r="C22471" s="1" t="s">
        <v>1350</v>
      </c>
      <c r="D22471" s="1" t="s">
        <v>37</v>
      </c>
      <c r="E22471" s="1" t="str">
        <f>PROPER(Merge1[[#This Row],[Category]])</f>
        <v>Cooking</v>
      </c>
      <c r="F22471" s="1" t="s">
        <v>42</v>
      </c>
      <c r="G22471" s="1" t="s">
        <v>3063</v>
      </c>
      <c r="H22471" s="1" t="s">
        <v>31</v>
      </c>
      <c r="I22471" s="3">
        <v>44085.413738425923</v>
      </c>
      <c r="J22471" s="2">
        <v>44085.413738425923</v>
      </c>
    </row>
    <row r="22472" spans="1:10" x14ac:dyDescent="0.35">
      <c r="A22472">
        <v>912</v>
      </c>
      <c r="B22472" s="1" t="s">
        <v>1349</v>
      </c>
      <c r="C22472" s="1" t="s">
        <v>1350</v>
      </c>
      <c r="D22472" s="1" t="s">
        <v>37</v>
      </c>
      <c r="E22472" s="1" t="str">
        <f>PROPER(Merge1[[#This Row],[Category]])</f>
        <v>Cooking</v>
      </c>
      <c r="F22472" s="1" t="s">
        <v>42</v>
      </c>
      <c r="G22472" s="1" t="s">
        <v>3063</v>
      </c>
      <c r="H22472" s="1" t="s">
        <v>11</v>
      </c>
      <c r="I22472" s="3">
        <v>44240.045995370368</v>
      </c>
      <c r="J22472" s="2">
        <v>44240.045995370368</v>
      </c>
    </row>
    <row r="22473" spans="1:10" x14ac:dyDescent="0.35">
      <c r="A22473">
        <v>912</v>
      </c>
      <c r="B22473" s="1" t="s">
        <v>1349</v>
      </c>
      <c r="C22473" s="1" t="s">
        <v>1350</v>
      </c>
      <c r="D22473" s="1" t="s">
        <v>37</v>
      </c>
      <c r="E22473" s="1" t="str">
        <f>PROPER(Merge1[[#This Row],[Category]])</f>
        <v>Cooking</v>
      </c>
      <c r="F22473" s="1" t="s">
        <v>42</v>
      </c>
      <c r="G22473" s="1" t="s">
        <v>3063</v>
      </c>
      <c r="H22473" s="1" t="s">
        <v>24</v>
      </c>
      <c r="I22473" s="3">
        <v>44212.981053240743</v>
      </c>
      <c r="J22473" s="2">
        <v>44212.981053240743</v>
      </c>
    </row>
    <row r="22474" spans="1:10" x14ac:dyDescent="0.35">
      <c r="A22474">
        <v>912</v>
      </c>
      <c r="B22474" s="1" t="s">
        <v>1349</v>
      </c>
      <c r="C22474" s="1" t="s">
        <v>1350</v>
      </c>
      <c r="D22474" s="1" t="s">
        <v>37</v>
      </c>
      <c r="E22474" s="1" t="str">
        <f>PROPER(Merge1[[#This Row],[Category]])</f>
        <v>Cooking</v>
      </c>
      <c r="F22474" s="1" t="s">
        <v>42</v>
      </c>
      <c r="G22474" s="1" t="s">
        <v>3063</v>
      </c>
      <c r="H22474" s="1" t="s">
        <v>12</v>
      </c>
      <c r="I22474" s="3">
        <v>44154.67391203704</v>
      </c>
      <c r="J22474" s="2">
        <v>44154.67391203704</v>
      </c>
    </row>
    <row r="22475" spans="1:10" x14ac:dyDescent="0.35">
      <c r="A22475">
        <v>912</v>
      </c>
      <c r="B22475" s="1" t="s">
        <v>1349</v>
      </c>
      <c r="C22475" s="1" t="s">
        <v>1350</v>
      </c>
      <c r="D22475" s="1" t="s">
        <v>37</v>
      </c>
      <c r="E22475" s="1" t="str">
        <f>PROPER(Merge1[[#This Row],[Category]])</f>
        <v>Cooking</v>
      </c>
      <c r="F22475" s="1" t="s">
        <v>42</v>
      </c>
      <c r="G22475" s="1" t="s">
        <v>3063</v>
      </c>
      <c r="H22475" s="1" t="s">
        <v>31</v>
      </c>
      <c r="I22475" s="3">
        <v>44223.940972222219</v>
      </c>
      <c r="J22475" s="2">
        <v>44223.940972222219</v>
      </c>
    </row>
    <row r="22476" spans="1:10" x14ac:dyDescent="0.35">
      <c r="A22476">
        <v>912</v>
      </c>
      <c r="B22476" s="1" t="s">
        <v>1349</v>
      </c>
      <c r="C22476" s="1" t="s">
        <v>1350</v>
      </c>
      <c r="D22476" s="1" t="s">
        <v>37</v>
      </c>
      <c r="E22476" s="1" t="str">
        <f>PROPER(Merge1[[#This Row],[Category]])</f>
        <v>Cooking</v>
      </c>
      <c r="F22476" s="1" t="s">
        <v>42</v>
      </c>
      <c r="G22476" s="1" t="s">
        <v>3063</v>
      </c>
      <c r="H22476" s="1" t="s">
        <v>24</v>
      </c>
      <c r="I22476" s="3">
        <v>44344.647094907406</v>
      </c>
      <c r="J22476" s="2">
        <v>44344.647094907406</v>
      </c>
    </row>
    <row r="22477" spans="1:10" x14ac:dyDescent="0.35">
      <c r="A22477">
        <v>912</v>
      </c>
      <c r="B22477" s="1" t="s">
        <v>1349</v>
      </c>
      <c r="C22477" s="1" t="s">
        <v>1350</v>
      </c>
      <c r="D22477" s="1" t="s">
        <v>37</v>
      </c>
      <c r="E22477" s="1" t="str">
        <f>PROPER(Merge1[[#This Row],[Category]])</f>
        <v>Cooking</v>
      </c>
      <c r="F22477" s="1" t="s">
        <v>42</v>
      </c>
      <c r="G22477" s="1" t="s">
        <v>3063</v>
      </c>
      <c r="H22477" s="1" t="s">
        <v>16</v>
      </c>
      <c r="I22477" s="3">
        <v>44067.208749999998</v>
      </c>
      <c r="J22477" s="2">
        <v>44067.208749999998</v>
      </c>
    </row>
    <row r="22478" spans="1:10" x14ac:dyDescent="0.35">
      <c r="A22478">
        <v>912</v>
      </c>
      <c r="B22478" s="1" t="s">
        <v>1349</v>
      </c>
      <c r="C22478" s="1" t="s">
        <v>1350</v>
      </c>
      <c r="D22478" s="1" t="s">
        <v>37</v>
      </c>
      <c r="E22478" s="1" t="str">
        <f>PROPER(Merge1[[#This Row],[Category]])</f>
        <v>Cooking</v>
      </c>
      <c r="F22478" s="1" t="s">
        <v>42</v>
      </c>
      <c r="G22478" s="1" t="s">
        <v>3063</v>
      </c>
      <c r="H22478" s="1" t="s">
        <v>11</v>
      </c>
      <c r="I22478" s="3">
        <v>44168.157453703701</v>
      </c>
      <c r="J22478" s="2">
        <v>44168.157453703701</v>
      </c>
    </row>
    <row r="22479" spans="1:10" x14ac:dyDescent="0.35">
      <c r="A22479">
        <v>912</v>
      </c>
      <c r="B22479" s="1" t="s">
        <v>1349</v>
      </c>
      <c r="C22479" s="1" t="s">
        <v>1350</v>
      </c>
      <c r="D22479" s="1" t="s">
        <v>37</v>
      </c>
      <c r="E22479" s="1" t="str">
        <f>PROPER(Merge1[[#This Row],[Category]])</f>
        <v>Cooking</v>
      </c>
      <c r="F22479" s="1" t="s">
        <v>42</v>
      </c>
      <c r="G22479" s="1" t="s">
        <v>3063</v>
      </c>
      <c r="H22479" s="1" t="s">
        <v>23</v>
      </c>
      <c r="I22479" s="3">
        <v>44185.772268518522</v>
      </c>
      <c r="J22479" s="2">
        <v>44185.772268518522</v>
      </c>
    </row>
    <row r="22480" spans="1:10" x14ac:dyDescent="0.35">
      <c r="A22480">
        <v>912</v>
      </c>
      <c r="B22480" s="1" t="s">
        <v>1349</v>
      </c>
      <c r="C22480" s="1" t="s">
        <v>1350</v>
      </c>
      <c r="D22480" s="1" t="s">
        <v>37</v>
      </c>
      <c r="E22480" s="1" t="str">
        <f>PROPER(Merge1[[#This Row],[Category]])</f>
        <v>Cooking</v>
      </c>
      <c r="F22480" s="1" t="s">
        <v>42</v>
      </c>
      <c r="G22480" s="1" t="s">
        <v>3063</v>
      </c>
      <c r="H22480" s="1" t="s">
        <v>17</v>
      </c>
      <c r="I22480" s="3">
        <v>44017.279374999998</v>
      </c>
      <c r="J22480" s="2">
        <v>44017.279374999998</v>
      </c>
    </row>
    <row r="22481" spans="1:10" x14ac:dyDescent="0.35">
      <c r="A22481">
        <v>912</v>
      </c>
      <c r="B22481" s="1" t="s">
        <v>1349</v>
      </c>
      <c r="C22481" s="1" t="s">
        <v>1350</v>
      </c>
      <c r="D22481" s="1" t="s">
        <v>37</v>
      </c>
      <c r="E22481" s="1" t="str">
        <f>PROPER(Merge1[[#This Row],[Category]])</f>
        <v>Cooking</v>
      </c>
      <c r="F22481" s="1" t="s">
        <v>42</v>
      </c>
      <c r="G22481" s="1" t="s">
        <v>3063</v>
      </c>
      <c r="H22481" s="1" t="s">
        <v>31</v>
      </c>
      <c r="I22481" s="3">
        <v>44335.715277777781</v>
      </c>
      <c r="J22481" s="2">
        <v>44335.715277777781</v>
      </c>
    </row>
    <row r="22482" spans="1:10" x14ac:dyDescent="0.35">
      <c r="A22482">
        <v>912</v>
      </c>
      <c r="B22482" s="1" t="s">
        <v>1349</v>
      </c>
      <c r="C22482" s="1" t="s">
        <v>1350</v>
      </c>
      <c r="D22482" s="1" t="s">
        <v>37</v>
      </c>
      <c r="E22482" s="1" t="str">
        <f>PROPER(Merge1[[#This Row],[Category]])</f>
        <v>Cooking</v>
      </c>
      <c r="F22482" s="1" t="s">
        <v>42</v>
      </c>
      <c r="G22482" s="1" t="s">
        <v>3063</v>
      </c>
      <c r="H22482" s="1" t="s">
        <v>11</v>
      </c>
      <c r="I22482" s="3">
        <v>44042.715983796297</v>
      </c>
      <c r="J22482" s="2">
        <v>44042.715983796297</v>
      </c>
    </row>
    <row r="22483" spans="1:10" x14ac:dyDescent="0.35">
      <c r="A22483">
        <v>912</v>
      </c>
      <c r="B22483" s="1" t="s">
        <v>1349</v>
      </c>
      <c r="C22483" s="1" t="s">
        <v>1350</v>
      </c>
      <c r="D22483" s="1" t="s">
        <v>37</v>
      </c>
      <c r="E22483" s="1" t="str">
        <f>PROPER(Merge1[[#This Row],[Category]])</f>
        <v>Cooking</v>
      </c>
      <c r="F22483" s="1" t="s">
        <v>42</v>
      </c>
      <c r="G22483" s="1" t="s">
        <v>3063</v>
      </c>
      <c r="H22483" s="1" t="s">
        <v>14</v>
      </c>
      <c r="I22483" s="3">
        <v>44361.610937500001</v>
      </c>
      <c r="J22483" s="2">
        <v>44361.610937500001</v>
      </c>
    </row>
    <row r="22484" spans="1:10" x14ac:dyDescent="0.35">
      <c r="A22484">
        <v>912</v>
      </c>
      <c r="B22484" s="1" t="s">
        <v>1349</v>
      </c>
      <c r="C22484" s="1" t="s">
        <v>1350</v>
      </c>
      <c r="D22484" s="1" t="s">
        <v>37</v>
      </c>
      <c r="E22484" s="1" t="str">
        <f>PROPER(Merge1[[#This Row],[Category]])</f>
        <v>Cooking</v>
      </c>
      <c r="F22484" s="1" t="s">
        <v>42</v>
      </c>
      <c r="G22484" s="1" t="s">
        <v>3063</v>
      </c>
      <c r="H22484" s="1" t="s">
        <v>17</v>
      </c>
      <c r="I22484" s="3">
        <v>44041.754733796297</v>
      </c>
      <c r="J22484" s="2">
        <v>44041.754733796297</v>
      </c>
    </row>
    <row r="22485" spans="1:10" x14ac:dyDescent="0.35">
      <c r="A22485">
        <v>912</v>
      </c>
      <c r="B22485" s="1" t="s">
        <v>1349</v>
      </c>
      <c r="C22485" s="1" t="s">
        <v>1350</v>
      </c>
      <c r="D22485" s="1" t="s">
        <v>37</v>
      </c>
      <c r="E22485" s="1" t="str">
        <f>PROPER(Merge1[[#This Row],[Category]])</f>
        <v>Cooking</v>
      </c>
      <c r="F22485" s="1" t="s">
        <v>42</v>
      </c>
      <c r="G22485" s="1" t="s">
        <v>3063</v>
      </c>
      <c r="H22485" s="1" t="s">
        <v>13</v>
      </c>
      <c r="I22485" s="3">
        <v>44253.460428240738</v>
      </c>
      <c r="J22485" s="2">
        <v>44253.460428240738</v>
      </c>
    </row>
    <row r="22486" spans="1:10" x14ac:dyDescent="0.35">
      <c r="A22486">
        <v>912</v>
      </c>
      <c r="B22486" s="1" t="s">
        <v>1349</v>
      </c>
      <c r="C22486" s="1" t="s">
        <v>1350</v>
      </c>
      <c r="D22486" s="1" t="s">
        <v>37</v>
      </c>
      <c r="E22486" s="1" t="str">
        <f>PROPER(Merge1[[#This Row],[Category]])</f>
        <v>Cooking</v>
      </c>
      <c r="F22486" s="1" t="s">
        <v>42</v>
      </c>
      <c r="G22486" s="1" t="s">
        <v>3063</v>
      </c>
      <c r="H22486" s="1" t="s">
        <v>18</v>
      </c>
      <c r="I22486" s="3">
        <v>44275.537210648145</v>
      </c>
      <c r="J22486" s="2">
        <v>44275.537210648145</v>
      </c>
    </row>
    <row r="22487" spans="1:10" x14ac:dyDescent="0.35">
      <c r="A22487">
        <v>912</v>
      </c>
      <c r="B22487" s="1" t="s">
        <v>1349</v>
      </c>
      <c r="C22487" s="1" t="s">
        <v>1350</v>
      </c>
      <c r="D22487" s="1" t="s">
        <v>37</v>
      </c>
      <c r="E22487" s="1" t="str">
        <f>PROPER(Merge1[[#This Row],[Category]])</f>
        <v>Cooking</v>
      </c>
      <c r="F22487" s="1" t="s">
        <v>42</v>
      </c>
      <c r="G22487" s="1" t="s">
        <v>3063</v>
      </c>
      <c r="H22487" s="1" t="s">
        <v>21</v>
      </c>
      <c r="I22487" s="3">
        <v>44189.114687499998</v>
      </c>
      <c r="J22487" s="2">
        <v>44189.114687499998</v>
      </c>
    </row>
    <row r="22488" spans="1:10" x14ac:dyDescent="0.35">
      <c r="A22488">
        <v>912</v>
      </c>
      <c r="B22488" s="1" t="s">
        <v>1349</v>
      </c>
      <c r="C22488" s="1" t="s">
        <v>1350</v>
      </c>
      <c r="D22488" s="1" t="s">
        <v>37</v>
      </c>
      <c r="E22488" s="1" t="str">
        <f>PROPER(Merge1[[#This Row],[Category]])</f>
        <v>Cooking</v>
      </c>
      <c r="F22488" s="1" t="s">
        <v>42</v>
      </c>
      <c r="G22488" s="1" t="s">
        <v>3063</v>
      </c>
      <c r="H22488" s="1" t="s">
        <v>21</v>
      </c>
      <c r="I22488" s="3">
        <v>44273.532893518517</v>
      </c>
      <c r="J22488" s="2">
        <v>44273.532893518517</v>
      </c>
    </row>
    <row r="22489" spans="1:10" x14ac:dyDescent="0.35">
      <c r="A22489">
        <v>912</v>
      </c>
      <c r="B22489" s="1" t="s">
        <v>1349</v>
      </c>
      <c r="C22489" s="1" t="s">
        <v>1350</v>
      </c>
      <c r="D22489" s="1" t="s">
        <v>37</v>
      </c>
      <c r="E22489" s="1" t="str">
        <f>PROPER(Merge1[[#This Row],[Category]])</f>
        <v>Cooking</v>
      </c>
      <c r="F22489" s="1" t="s">
        <v>42</v>
      </c>
      <c r="G22489" s="1" t="s">
        <v>3063</v>
      </c>
      <c r="H22489" s="1" t="s">
        <v>13</v>
      </c>
      <c r="I22489" s="3">
        <v>44287.398553240739</v>
      </c>
      <c r="J22489" s="2">
        <v>44287.398553240739</v>
      </c>
    </row>
    <row r="22490" spans="1:10" x14ac:dyDescent="0.35">
      <c r="A22490">
        <v>912</v>
      </c>
      <c r="B22490" s="1" t="s">
        <v>1349</v>
      </c>
      <c r="C22490" s="1" t="s">
        <v>1350</v>
      </c>
      <c r="D22490" s="1" t="s">
        <v>37</v>
      </c>
      <c r="E22490" s="1" t="str">
        <f>PROPER(Merge1[[#This Row],[Category]])</f>
        <v>Cooking</v>
      </c>
      <c r="F22490" s="1" t="s">
        <v>42</v>
      </c>
      <c r="G22490" s="1" t="s">
        <v>3063</v>
      </c>
      <c r="H22490" s="1" t="s">
        <v>23</v>
      </c>
      <c r="I22490" s="3">
        <v>44298.733113425929</v>
      </c>
      <c r="J22490" s="2">
        <v>44298.733113425929</v>
      </c>
    </row>
    <row r="22491" spans="1:10" x14ac:dyDescent="0.35">
      <c r="A22491">
        <v>912</v>
      </c>
      <c r="B22491" s="1" t="s">
        <v>1349</v>
      </c>
      <c r="C22491" s="1" t="s">
        <v>1350</v>
      </c>
      <c r="D22491" s="1" t="s">
        <v>37</v>
      </c>
      <c r="E22491" s="1" t="str">
        <f>PROPER(Merge1[[#This Row],[Category]])</f>
        <v>Cooking</v>
      </c>
      <c r="F22491" s="1" t="s">
        <v>42</v>
      </c>
      <c r="G22491" s="1" t="s">
        <v>3063</v>
      </c>
      <c r="H22491" s="1" t="s">
        <v>18</v>
      </c>
      <c r="I22491" s="3">
        <v>44196.740312499998</v>
      </c>
      <c r="J22491" s="2">
        <v>44196.740312499998</v>
      </c>
    </row>
    <row r="22492" spans="1:10" x14ac:dyDescent="0.35">
      <c r="A22492">
        <v>912</v>
      </c>
      <c r="B22492" s="1" t="s">
        <v>1349</v>
      </c>
      <c r="C22492" s="1" t="s">
        <v>1350</v>
      </c>
      <c r="D22492" s="1" t="s">
        <v>37</v>
      </c>
      <c r="E22492" s="1" t="str">
        <f>PROPER(Merge1[[#This Row],[Category]])</f>
        <v>Cooking</v>
      </c>
      <c r="F22492" s="1" t="s">
        <v>42</v>
      </c>
      <c r="G22492" s="1" t="s">
        <v>3063</v>
      </c>
      <c r="H22492" s="1" t="s">
        <v>14</v>
      </c>
      <c r="I22492" s="3">
        <v>44097.054201388892</v>
      </c>
      <c r="J22492" s="2">
        <v>44097.054201388892</v>
      </c>
    </row>
    <row r="22493" spans="1:10" x14ac:dyDescent="0.35">
      <c r="A22493">
        <v>912</v>
      </c>
      <c r="B22493" s="1" t="s">
        <v>1349</v>
      </c>
      <c r="C22493" s="1" t="s">
        <v>1350</v>
      </c>
      <c r="D22493" s="1" t="s">
        <v>37</v>
      </c>
      <c r="E22493" s="1" t="str">
        <f>PROPER(Merge1[[#This Row],[Category]])</f>
        <v>Cooking</v>
      </c>
      <c r="F22493" s="1" t="s">
        <v>42</v>
      </c>
      <c r="G22493" s="1" t="s">
        <v>3063</v>
      </c>
      <c r="H22493" s="1" t="s">
        <v>14</v>
      </c>
      <c r="I22493" s="3">
        <v>44043.586111111108</v>
      </c>
      <c r="J22493" s="2">
        <v>44043.586111111108</v>
      </c>
    </row>
    <row r="22494" spans="1:10" x14ac:dyDescent="0.35">
      <c r="A22494">
        <v>912</v>
      </c>
      <c r="B22494" s="1" t="s">
        <v>1349</v>
      </c>
      <c r="C22494" s="1" t="s">
        <v>1350</v>
      </c>
      <c r="D22494" s="1" t="s">
        <v>37</v>
      </c>
      <c r="E22494" s="1" t="str">
        <f>PROPER(Merge1[[#This Row],[Category]])</f>
        <v>Cooking</v>
      </c>
      <c r="F22494" s="1" t="s">
        <v>42</v>
      </c>
      <c r="G22494" s="1" t="s">
        <v>3063</v>
      </c>
      <c r="H22494" s="1" t="s">
        <v>18</v>
      </c>
      <c r="I22494" s="3">
        <v>44124.283379629633</v>
      </c>
      <c r="J22494" s="2">
        <v>44124.283379629633</v>
      </c>
    </row>
    <row r="22495" spans="1:10" x14ac:dyDescent="0.35">
      <c r="A22495">
        <v>912</v>
      </c>
      <c r="B22495" s="1" t="s">
        <v>1349</v>
      </c>
      <c r="C22495" s="1" t="s">
        <v>1350</v>
      </c>
      <c r="D22495" s="1" t="s">
        <v>37</v>
      </c>
      <c r="E22495" s="1" t="str">
        <f>PROPER(Merge1[[#This Row],[Category]])</f>
        <v>Cooking</v>
      </c>
      <c r="F22495" s="1" t="s">
        <v>42</v>
      </c>
      <c r="G22495" s="1" t="s">
        <v>3063</v>
      </c>
      <c r="H22495" s="1" t="s">
        <v>11</v>
      </c>
      <c r="I22495" s="3">
        <v>44013.857372685183</v>
      </c>
      <c r="J22495" s="2">
        <v>44013.857372685183</v>
      </c>
    </row>
    <row r="22496" spans="1:10" x14ac:dyDescent="0.35">
      <c r="A22496">
        <v>912</v>
      </c>
      <c r="B22496" s="1" t="s">
        <v>1349</v>
      </c>
      <c r="C22496" s="1" t="s">
        <v>1350</v>
      </c>
      <c r="D22496" s="1" t="s">
        <v>37</v>
      </c>
      <c r="E22496" s="1" t="str">
        <f>PROPER(Merge1[[#This Row],[Category]])</f>
        <v>Cooking</v>
      </c>
      <c r="F22496" s="1" t="s">
        <v>42</v>
      </c>
      <c r="G22496" s="1" t="s">
        <v>3063</v>
      </c>
      <c r="H22496" s="1" t="s">
        <v>21</v>
      </c>
      <c r="I22496" s="3">
        <v>44145.265567129631</v>
      </c>
      <c r="J22496" s="2">
        <v>44145.265567129631</v>
      </c>
    </row>
    <row r="22497" spans="1:10" x14ac:dyDescent="0.35">
      <c r="A22497">
        <v>912</v>
      </c>
      <c r="B22497" s="1" t="s">
        <v>1349</v>
      </c>
      <c r="C22497" s="1" t="s">
        <v>1350</v>
      </c>
      <c r="D22497" s="1" t="s">
        <v>37</v>
      </c>
      <c r="E22497" s="1" t="str">
        <f>PROPER(Merge1[[#This Row],[Category]])</f>
        <v>Cooking</v>
      </c>
      <c r="F22497" s="1" t="s">
        <v>42</v>
      </c>
      <c r="G22497" s="1" t="s">
        <v>3063</v>
      </c>
      <c r="H22497" s="1" t="s">
        <v>24</v>
      </c>
      <c r="I22497" s="3">
        <v>44288.621192129627</v>
      </c>
      <c r="J22497" s="2">
        <v>44288.621192129627</v>
      </c>
    </row>
    <row r="22498" spans="1:10" x14ac:dyDescent="0.35">
      <c r="A22498">
        <v>912</v>
      </c>
      <c r="B22498" s="1" t="s">
        <v>1349</v>
      </c>
      <c r="C22498" s="1" t="s">
        <v>1350</v>
      </c>
      <c r="D22498" s="1" t="s">
        <v>37</v>
      </c>
      <c r="E22498" s="1" t="str">
        <f>PROPER(Merge1[[#This Row],[Category]])</f>
        <v>Cooking</v>
      </c>
      <c r="F22498" s="1" t="s">
        <v>42</v>
      </c>
      <c r="G22498" s="1" t="s">
        <v>3063</v>
      </c>
      <c r="H22498" s="1" t="s">
        <v>11</v>
      </c>
      <c r="I22498" s="3">
        <v>44109.149618055555</v>
      </c>
      <c r="J22498" s="2">
        <v>44109.149618055555</v>
      </c>
    </row>
    <row r="22499" spans="1:10" x14ac:dyDescent="0.35">
      <c r="A22499">
        <v>912</v>
      </c>
      <c r="B22499" s="1" t="s">
        <v>1349</v>
      </c>
      <c r="C22499" s="1" t="s">
        <v>1350</v>
      </c>
      <c r="D22499" s="1" t="s">
        <v>37</v>
      </c>
      <c r="E22499" s="1" t="str">
        <f>PROPER(Merge1[[#This Row],[Category]])</f>
        <v>Cooking</v>
      </c>
      <c r="F22499" s="1" t="s">
        <v>42</v>
      </c>
      <c r="G22499" s="1" t="s">
        <v>3063</v>
      </c>
      <c r="H22499" s="1" t="s">
        <v>23</v>
      </c>
      <c r="I22499" s="3">
        <v>44222.85292824074</v>
      </c>
      <c r="J22499" s="2">
        <v>44222.85292824074</v>
      </c>
    </row>
    <row r="22500" spans="1:10" x14ac:dyDescent="0.35">
      <c r="A22500">
        <v>912</v>
      </c>
      <c r="B22500" s="1" t="s">
        <v>1349</v>
      </c>
      <c r="C22500" s="1" t="s">
        <v>1350</v>
      </c>
      <c r="D22500" s="1" t="s">
        <v>37</v>
      </c>
      <c r="E22500" s="1" t="str">
        <f>PROPER(Merge1[[#This Row],[Category]])</f>
        <v>Cooking</v>
      </c>
      <c r="F22500" s="1" t="s">
        <v>42</v>
      </c>
      <c r="G22500" s="1" t="s">
        <v>3063</v>
      </c>
      <c r="H22500" s="1" t="s">
        <v>16</v>
      </c>
      <c r="I22500" s="3">
        <v>44173.214456018519</v>
      </c>
      <c r="J22500" s="2">
        <v>44173.214456018519</v>
      </c>
    </row>
    <row r="22501" spans="1:10" x14ac:dyDescent="0.35">
      <c r="A22501">
        <v>912</v>
      </c>
      <c r="B22501" s="1" t="s">
        <v>1349</v>
      </c>
      <c r="C22501" s="1" t="s">
        <v>1350</v>
      </c>
      <c r="D22501" s="1" t="s">
        <v>37</v>
      </c>
      <c r="E22501" s="1" t="str">
        <f>PROPER(Merge1[[#This Row],[Category]])</f>
        <v>Cooking</v>
      </c>
      <c r="F22501" s="1" t="s">
        <v>42</v>
      </c>
      <c r="G22501" s="1" t="s">
        <v>3063</v>
      </c>
      <c r="H22501" s="1" t="s">
        <v>25</v>
      </c>
      <c r="I22501" s="3">
        <v>44150.832974537036</v>
      </c>
      <c r="J22501" s="2">
        <v>44150.832974537036</v>
      </c>
    </row>
    <row r="22502" spans="1:10" x14ac:dyDescent="0.35">
      <c r="A22502">
        <v>912</v>
      </c>
      <c r="B22502" s="1" t="s">
        <v>1349</v>
      </c>
      <c r="C22502" s="1" t="s">
        <v>1350</v>
      </c>
      <c r="D22502" s="1" t="s">
        <v>37</v>
      </c>
      <c r="E22502" s="1" t="str">
        <f>PROPER(Merge1[[#This Row],[Category]])</f>
        <v>Cooking</v>
      </c>
      <c r="F22502" s="1" t="s">
        <v>42</v>
      </c>
      <c r="G22502" s="1" t="s">
        <v>3063</v>
      </c>
      <c r="H22502" s="1" t="s">
        <v>22</v>
      </c>
      <c r="I22502" s="3">
        <v>44115.026944444442</v>
      </c>
      <c r="J22502" s="2">
        <v>44115.026944444442</v>
      </c>
    </row>
    <row r="22503" spans="1:10" x14ac:dyDescent="0.35">
      <c r="A22503">
        <v>912</v>
      </c>
      <c r="B22503" s="1" t="s">
        <v>1349</v>
      </c>
      <c r="C22503" s="1" t="s">
        <v>1350</v>
      </c>
      <c r="D22503" s="1" t="s">
        <v>37</v>
      </c>
      <c r="E22503" s="1" t="str">
        <f>PROPER(Merge1[[#This Row],[Category]])</f>
        <v>Cooking</v>
      </c>
      <c r="F22503" s="1" t="s">
        <v>42</v>
      </c>
      <c r="G22503" s="1" t="s">
        <v>3063</v>
      </c>
      <c r="H22503" s="1" t="s">
        <v>15</v>
      </c>
      <c r="I22503" s="3">
        <v>44243.08525462963</v>
      </c>
      <c r="J22503" s="2">
        <v>44243.08525462963</v>
      </c>
    </row>
    <row r="22504" spans="1:10" x14ac:dyDescent="0.35">
      <c r="A22504">
        <v>912</v>
      </c>
      <c r="B22504" s="1" t="s">
        <v>1349</v>
      </c>
      <c r="C22504" s="1" t="s">
        <v>1350</v>
      </c>
      <c r="D22504" s="1" t="s">
        <v>37</v>
      </c>
      <c r="E22504" s="1" t="str">
        <f>PROPER(Merge1[[#This Row],[Category]])</f>
        <v>Cooking</v>
      </c>
      <c r="F22504" s="1" t="s">
        <v>42</v>
      </c>
      <c r="G22504" s="1" t="s">
        <v>3063</v>
      </c>
      <c r="H22504" s="1" t="s">
        <v>13</v>
      </c>
      <c r="I22504" s="3">
        <v>44344.443958333337</v>
      </c>
      <c r="J22504" s="2">
        <v>44344.443958333337</v>
      </c>
    </row>
    <row r="22505" spans="1:10" x14ac:dyDescent="0.35">
      <c r="A22505">
        <v>912</v>
      </c>
      <c r="B22505" s="1" t="s">
        <v>1349</v>
      </c>
      <c r="C22505" s="1" t="s">
        <v>1350</v>
      </c>
      <c r="D22505" s="1" t="s">
        <v>37</v>
      </c>
      <c r="E22505" s="1" t="str">
        <f>PROPER(Merge1[[#This Row],[Category]])</f>
        <v>Cooking</v>
      </c>
      <c r="F22505" s="1" t="s">
        <v>42</v>
      </c>
      <c r="G22505" s="1" t="s">
        <v>3063</v>
      </c>
      <c r="H22505" s="1" t="s">
        <v>19</v>
      </c>
      <c r="I22505" s="3">
        <v>44246.345092592594</v>
      </c>
      <c r="J22505" s="2">
        <v>44246.345092592594</v>
      </c>
    </row>
    <row r="22506" spans="1:10" x14ac:dyDescent="0.35">
      <c r="A22506">
        <v>913</v>
      </c>
      <c r="B22506" s="1" t="s">
        <v>1351</v>
      </c>
      <c r="C22506" s="1" t="s">
        <v>1352</v>
      </c>
      <c r="D22506" s="1" t="s">
        <v>64</v>
      </c>
      <c r="E22506" s="1" t="str">
        <f>PROPER(Merge1[[#This Row],[Category]])</f>
        <v>Healthy Eating</v>
      </c>
      <c r="F22506" s="1" t="s">
        <v>28</v>
      </c>
      <c r="G22506" s="1" t="s">
        <v>3064</v>
      </c>
      <c r="H22506" s="1" t="s">
        <v>15</v>
      </c>
      <c r="I22506" s="3">
        <v>44357.586481481485</v>
      </c>
      <c r="J22506" s="2">
        <v>44357.586481481485</v>
      </c>
    </row>
    <row r="22507" spans="1:10" x14ac:dyDescent="0.35">
      <c r="A22507">
        <v>913</v>
      </c>
      <c r="B22507" s="1" t="s">
        <v>1351</v>
      </c>
      <c r="C22507" s="1" t="s">
        <v>1352</v>
      </c>
      <c r="D22507" s="1" t="s">
        <v>64</v>
      </c>
      <c r="E22507" s="1" t="str">
        <f>PROPER(Merge1[[#This Row],[Category]])</f>
        <v>Healthy Eating</v>
      </c>
      <c r="F22507" s="1" t="s">
        <v>28</v>
      </c>
      <c r="G22507" s="1" t="s">
        <v>3064</v>
      </c>
      <c r="H22507" s="1" t="s">
        <v>22</v>
      </c>
      <c r="I22507" s="3">
        <v>44290.891064814816</v>
      </c>
      <c r="J22507" s="2">
        <v>44290.891064814816</v>
      </c>
    </row>
    <row r="22508" spans="1:10" x14ac:dyDescent="0.35">
      <c r="A22508">
        <v>913</v>
      </c>
      <c r="B22508" s="1" t="s">
        <v>1351</v>
      </c>
      <c r="C22508" s="1" t="s">
        <v>1352</v>
      </c>
      <c r="D22508" s="1" t="s">
        <v>64</v>
      </c>
      <c r="E22508" s="1" t="str">
        <f>PROPER(Merge1[[#This Row],[Category]])</f>
        <v>Healthy Eating</v>
      </c>
      <c r="F22508" s="1" t="s">
        <v>28</v>
      </c>
      <c r="G22508" s="1" t="s">
        <v>3064</v>
      </c>
      <c r="H22508" s="1" t="s">
        <v>24</v>
      </c>
      <c r="I22508" s="3">
        <v>44157.121157407404</v>
      </c>
      <c r="J22508" s="2">
        <v>44157.121157407404</v>
      </c>
    </row>
    <row r="22509" spans="1:10" x14ac:dyDescent="0.35">
      <c r="A22509">
        <v>913</v>
      </c>
      <c r="B22509" s="1" t="s">
        <v>1351</v>
      </c>
      <c r="C22509" s="1" t="s">
        <v>1352</v>
      </c>
      <c r="D22509" s="1" t="s">
        <v>64</v>
      </c>
      <c r="E22509" s="1" t="str">
        <f>PROPER(Merge1[[#This Row],[Category]])</f>
        <v>Healthy Eating</v>
      </c>
      <c r="F22509" s="1" t="s">
        <v>28</v>
      </c>
      <c r="G22509" s="1" t="s">
        <v>3064</v>
      </c>
      <c r="H22509" s="1" t="s">
        <v>17</v>
      </c>
      <c r="I22509" s="3">
        <v>44280.397523148145</v>
      </c>
      <c r="J22509" s="2">
        <v>44280.397523148145</v>
      </c>
    </row>
    <row r="22510" spans="1:10" x14ac:dyDescent="0.35">
      <c r="A22510">
        <v>913</v>
      </c>
      <c r="B22510" s="1" t="s">
        <v>1351</v>
      </c>
      <c r="C22510" s="1" t="s">
        <v>1352</v>
      </c>
      <c r="D22510" s="1" t="s">
        <v>64</v>
      </c>
      <c r="E22510" s="1" t="str">
        <f>PROPER(Merge1[[#This Row],[Category]])</f>
        <v>Healthy Eating</v>
      </c>
      <c r="F22510" s="1" t="s">
        <v>28</v>
      </c>
      <c r="G22510" s="1" t="s">
        <v>3064</v>
      </c>
      <c r="H22510" s="1" t="s">
        <v>22</v>
      </c>
      <c r="I22510" s="3">
        <v>44302.061516203707</v>
      </c>
      <c r="J22510" s="2">
        <v>44302.061516203707</v>
      </c>
    </row>
    <row r="22511" spans="1:10" x14ac:dyDescent="0.35">
      <c r="A22511">
        <v>913</v>
      </c>
      <c r="B22511" s="1" t="s">
        <v>1351</v>
      </c>
      <c r="C22511" s="1" t="s">
        <v>1352</v>
      </c>
      <c r="D22511" s="1" t="s">
        <v>64</v>
      </c>
      <c r="E22511" s="1" t="str">
        <f>PROPER(Merge1[[#This Row],[Category]])</f>
        <v>Healthy Eating</v>
      </c>
      <c r="F22511" s="1" t="s">
        <v>28</v>
      </c>
      <c r="G22511" s="1" t="s">
        <v>3064</v>
      </c>
      <c r="H22511" s="1" t="s">
        <v>16</v>
      </c>
      <c r="I22511" s="3">
        <v>44126.258275462962</v>
      </c>
      <c r="J22511" s="2">
        <v>44126.258275462962</v>
      </c>
    </row>
    <row r="22512" spans="1:10" x14ac:dyDescent="0.35">
      <c r="A22512">
        <v>913</v>
      </c>
      <c r="B22512" s="1" t="s">
        <v>1351</v>
      </c>
      <c r="C22512" s="1" t="s">
        <v>1352</v>
      </c>
      <c r="D22512" s="1" t="s">
        <v>64</v>
      </c>
      <c r="E22512" s="1" t="str">
        <f>PROPER(Merge1[[#This Row],[Category]])</f>
        <v>Healthy Eating</v>
      </c>
      <c r="F22512" s="1" t="s">
        <v>28</v>
      </c>
      <c r="G22512" s="1" t="s">
        <v>3064</v>
      </c>
      <c r="H22512" s="1" t="s">
        <v>17</v>
      </c>
      <c r="I22512" s="3">
        <v>44026.55841435185</v>
      </c>
      <c r="J22512" s="2">
        <v>44026.55841435185</v>
      </c>
    </row>
    <row r="22513" spans="1:10" x14ac:dyDescent="0.35">
      <c r="A22513">
        <v>913</v>
      </c>
      <c r="B22513" s="1" t="s">
        <v>1351</v>
      </c>
      <c r="C22513" s="1" t="s">
        <v>1352</v>
      </c>
      <c r="D22513" s="1" t="s">
        <v>64</v>
      </c>
      <c r="E22513" s="1" t="str">
        <f>PROPER(Merge1[[#This Row],[Category]])</f>
        <v>Healthy Eating</v>
      </c>
      <c r="F22513" s="1" t="s">
        <v>28</v>
      </c>
      <c r="G22513" s="1" t="s">
        <v>3064</v>
      </c>
      <c r="H22513" s="1" t="s">
        <v>23</v>
      </c>
      <c r="I22513" s="3">
        <v>44153.668043981481</v>
      </c>
      <c r="J22513" s="2">
        <v>44153.668043981481</v>
      </c>
    </row>
    <row r="22514" spans="1:10" x14ac:dyDescent="0.35">
      <c r="A22514">
        <v>913</v>
      </c>
      <c r="B22514" s="1" t="s">
        <v>1351</v>
      </c>
      <c r="C22514" s="1" t="s">
        <v>1352</v>
      </c>
      <c r="D22514" s="1" t="s">
        <v>64</v>
      </c>
      <c r="E22514" s="1" t="str">
        <f>PROPER(Merge1[[#This Row],[Category]])</f>
        <v>Healthy Eating</v>
      </c>
      <c r="F22514" s="1" t="s">
        <v>28</v>
      </c>
      <c r="G22514" s="1" t="s">
        <v>3064</v>
      </c>
      <c r="H22514" s="1" t="s">
        <v>15</v>
      </c>
      <c r="I22514" s="3">
        <v>44175.2731712963</v>
      </c>
      <c r="J22514" s="2">
        <v>44175.2731712963</v>
      </c>
    </row>
    <row r="22515" spans="1:10" x14ac:dyDescent="0.35">
      <c r="A22515">
        <v>913</v>
      </c>
      <c r="B22515" s="1" t="s">
        <v>1351</v>
      </c>
      <c r="C22515" s="1" t="s">
        <v>1352</v>
      </c>
      <c r="D22515" s="1" t="s">
        <v>64</v>
      </c>
      <c r="E22515" s="1" t="str">
        <f>PROPER(Merge1[[#This Row],[Category]])</f>
        <v>Healthy Eating</v>
      </c>
      <c r="F22515" s="1" t="s">
        <v>28</v>
      </c>
      <c r="G22515" s="1" t="s">
        <v>3064</v>
      </c>
      <c r="H22515" s="1" t="s">
        <v>15</v>
      </c>
      <c r="I22515" s="3">
        <v>44233.636840277781</v>
      </c>
      <c r="J22515" s="2">
        <v>44233.636840277781</v>
      </c>
    </row>
    <row r="22516" spans="1:10" x14ac:dyDescent="0.35">
      <c r="A22516">
        <v>913</v>
      </c>
      <c r="B22516" s="1" t="s">
        <v>1351</v>
      </c>
      <c r="C22516" s="1" t="s">
        <v>1352</v>
      </c>
      <c r="D22516" s="1" t="s">
        <v>64</v>
      </c>
      <c r="E22516" s="1" t="str">
        <f>PROPER(Merge1[[#This Row],[Category]])</f>
        <v>Healthy Eating</v>
      </c>
      <c r="F22516" s="1" t="s">
        <v>28</v>
      </c>
      <c r="G22516" s="1" t="s">
        <v>3064</v>
      </c>
      <c r="H22516" s="1" t="s">
        <v>25</v>
      </c>
      <c r="I22516" s="3">
        <v>44185.625173611108</v>
      </c>
      <c r="J22516" s="2">
        <v>44185.625173611108</v>
      </c>
    </row>
    <row r="22517" spans="1:10" x14ac:dyDescent="0.35">
      <c r="A22517">
        <v>913</v>
      </c>
      <c r="B22517" s="1" t="s">
        <v>1351</v>
      </c>
      <c r="C22517" s="1" t="s">
        <v>1352</v>
      </c>
      <c r="D22517" s="1" t="s">
        <v>64</v>
      </c>
      <c r="E22517" s="1" t="str">
        <f>PROPER(Merge1[[#This Row],[Category]])</f>
        <v>Healthy Eating</v>
      </c>
      <c r="F22517" s="1" t="s">
        <v>28</v>
      </c>
      <c r="G22517" s="1" t="s">
        <v>3064</v>
      </c>
      <c r="H22517" s="1" t="s">
        <v>15</v>
      </c>
      <c r="I22517" s="3">
        <v>44044.442627314813</v>
      </c>
      <c r="J22517" s="2">
        <v>44044.442627314813</v>
      </c>
    </row>
    <row r="22518" spans="1:10" x14ac:dyDescent="0.35">
      <c r="A22518">
        <v>913</v>
      </c>
      <c r="B22518" s="1" t="s">
        <v>1351</v>
      </c>
      <c r="C22518" s="1" t="s">
        <v>1352</v>
      </c>
      <c r="D22518" s="1" t="s">
        <v>64</v>
      </c>
      <c r="E22518" s="1" t="str">
        <f>PROPER(Merge1[[#This Row],[Category]])</f>
        <v>Healthy Eating</v>
      </c>
      <c r="F22518" s="1" t="s">
        <v>28</v>
      </c>
      <c r="G22518" s="1" t="s">
        <v>3064</v>
      </c>
      <c r="H22518" s="1" t="s">
        <v>25</v>
      </c>
      <c r="I22518" s="3">
        <v>44214.782453703701</v>
      </c>
      <c r="J22518" s="2">
        <v>44214.782453703701</v>
      </c>
    </row>
    <row r="22519" spans="1:10" x14ac:dyDescent="0.35">
      <c r="A22519">
        <v>913</v>
      </c>
      <c r="B22519" s="1" t="s">
        <v>1351</v>
      </c>
      <c r="C22519" s="1" t="s">
        <v>1352</v>
      </c>
      <c r="D22519" s="1" t="s">
        <v>64</v>
      </c>
      <c r="E22519" s="1" t="str">
        <f>PROPER(Merge1[[#This Row],[Category]])</f>
        <v>Healthy Eating</v>
      </c>
      <c r="F22519" s="1" t="s">
        <v>28</v>
      </c>
      <c r="G22519" s="1" t="s">
        <v>3064</v>
      </c>
      <c r="H22519" s="1" t="s">
        <v>25</v>
      </c>
      <c r="I22519" s="3">
        <v>44353.716909722221</v>
      </c>
      <c r="J22519" s="2">
        <v>44353.716909722221</v>
      </c>
    </row>
    <row r="22520" spans="1:10" x14ac:dyDescent="0.35">
      <c r="A22520">
        <v>913</v>
      </c>
      <c r="B22520" s="1" t="s">
        <v>1351</v>
      </c>
      <c r="C22520" s="1" t="s">
        <v>1352</v>
      </c>
      <c r="D22520" s="1" t="s">
        <v>64</v>
      </c>
      <c r="E22520" s="1" t="str">
        <f>PROPER(Merge1[[#This Row],[Category]])</f>
        <v>Healthy Eating</v>
      </c>
      <c r="F22520" s="1" t="s">
        <v>28</v>
      </c>
      <c r="G22520" s="1" t="s">
        <v>3064</v>
      </c>
      <c r="H22520" s="1" t="s">
        <v>13</v>
      </c>
      <c r="I22520" s="3">
        <v>44113.589432870373</v>
      </c>
      <c r="J22520" s="2">
        <v>44113.589432870373</v>
      </c>
    </row>
    <row r="22521" spans="1:10" x14ac:dyDescent="0.35">
      <c r="A22521">
        <v>913</v>
      </c>
      <c r="B22521" s="1" t="s">
        <v>1351</v>
      </c>
      <c r="C22521" s="1" t="s">
        <v>1352</v>
      </c>
      <c r="D22521" s="1" t="s">
        <v>64</v>
      </c>
      <c r="E22521" s="1" t="str">
        <f>PROPER(Merge1[[#This Row],[Category]])</f>
        <v>Healthy Eating</v>
      </c>
      <c r="F22521" s="1" t="s">
        <v>28</v>
      </c>
      <c r="G22521" s="1" t="s">
        <v>3064</v>
      </c>
      <c r="H22521" s="1" t="s">
        <v>19</v>
      </c>
      <c r="I22521" s="3">
        <v>44131.85255787037</v>
      </c>
      <c r="J22521" s="2">
        <v>44131.85255787037</v>
      </c>
    </row>
    <row r="22522" spans="1:10" x14ac:dyDescent="0.35">
      <c r="A22522">
        <v>913</v>
      </c>
      <c r="B22522" s="1" t="s">
        <v>1351</v>
      </c>
      <c r="C22522" s="1" t="s">
        <v>1352</v>
      </c>
      <c r="D22522" s="1" t="s">
        <v>64</v>
      </c>
      <c r="E22522" s="1" t="str">
        <f>PROPER(Merge1[[#This Row],[Category]])</f>
        <v>Healthy Eating</v>
      </c>
      <c r="F22522" s="1" t="s">
        <v>28</v>
      </c>
      <c r="G22522" s="1" t="s">
        <v>3064</v>
      </c>
      <c r="H22522" s="1" t="s">
        <v>16</v>
      </c>
      <c r="I22522" s="3">
        <v>44323.549270833333</v>
      </c>
      <c r="J22522" s="2">
        <v>44323.549270833333</v>
      </c>
    </row>
    <row r="22523" spans="1:10" x14ac:dyDescent="0.35">
      <c r="A22523">
        <v>913</v>
      </c>
      <c r="B22523" s="1" t="s">
        <v>1351</v>
      </c>
      <c r="C22523" s="1" t="s">
        <v>1352</v>
      </c>
      <c r="D22523" s="1" t="s">
        <v>64</v>
      </c>
      <c r="E22523" s="1" t="str">
        <f>PROPER(Merge1[[#This Row],[Category]])</f>
        <v>Healthy Eating</v>
      </c>
      <c r="F22523" s="1" t="s">
        <v>28</v>
      </c>
      <c r="G22523" s="1" t="s">
        <v>3064</v>
      </c>
      <c r="H22523" s="1" t="s">
        <v>21</v>
      </c>
      <c r="I22523" s="3">
        <v>44231.530416666668</v>
      </c>
      <c r="J22523" s="2">
        <v>44231.530416666668</v>
      </c>
    </row>
    <row r="22524" spans="1:10" x14ac:dyDescent="0.35">
      <c r="A22524">
        <v>913</v>
      </c>
      <c r="B22524" s="1" t="s">
        <v>1351</v>
      </c>
      <c r="C22524" s="1" t="s">
        <v>1352</v>
      </c>
      <c r="D22524" s="1" t="s">
        <v>64</v>
      </c>
      <c r="E22524" s="1" t="str">
        <f>PROPER(Merge1[[#This Row],[Category]])</f>
        <v>Healthy Eating</v>
      </c>
      <c r="F22524" s="1" t="s">
        <v>28</v>
      </c>
      <c r="G22524" s="1" t="s">
        <v>3064</v>
      </c>
      <c r="H22524" s="1" t="s">
        <v>11</v>
      </c>
      <c r="I22524" s="3">
        <v>44340.791909722226</v>
      </c>
      <c r="J22524" s="2">
        <v>44340.791909722226</v>
      </c>
    </row>
    <row r="22525" spans="1:10" x14ac:dyDescent="0.35">
      <c r="A22525">
        <v>913</v>
      </c>
      <c r="B22525" s="1" t="s">
        <v>1351</v>
      </c>
      <c r="C22525" s="1" t="s">
        <v>1352</v>
      </c>
      <c r="D22525" s="1" t="s">
        <v>64</v>
      </c>
      <c r="E22525" s="1" t="str">
        <f>PROPER(Merge1[[#This Row],[Category]])</f>
        <v>Healthy Eating</v>
      </c>
      <c r="F22525" s="1" t="s">
        <v>28</v>
      </c>
      <c r="G22525" s="1" t="s">
        <v>3064</v>
      </c>
      <c r="H22525" s="1" t="s">
        <v>31</v>
      </c>
      <c r="I22525" s="3">
        <v>44144.919548611113</v>
      </c>
      <c r="J22525" s="2">
        <v>44144.919548611113</v>
      </c>
    </row>
    <row r="22526" spans="1:10" x14ac:dyDescent="0.35">
      <c r="A22526">
        <v>913</v>
      </c>
      <c r="B22526" s="1" t="s">
        <v>1351</v>
      </c>
      <c r="C22526" s="1" t="s">
        <v>1352</v>
      </c>
      <c r="D22526" s="1" t="s">
        <v>64</v>
      </c>
      <c r="E22526" s="1" t="str">
        <f>PROPER(Merge1[[#This Row],[Category]])</f>
        <v>Healthy Eating</v>
      </c>
      <c r="F22526" s="1" t="s">
        <v>28</v>
      </c>
      <c r="G22526" s="1" t="s">
        <v>3064</v>
      </c>
      <c r="H22526" s="1" t="s">
        <v>16</v>
      </c>
      <c r="I22526" s="3">
        <v>44316.295335648145</v>
      </c>
      <c r="J22526" s="2">
        <v>44316.295335648145</v>
      </c>
    </row>
    <row r="22527" spans="1:10" x14ac:dyDescent="0.35">
      <c r="A22527">
        <v>913</v>
      </c>
      <c r="B22527" s="1" t="s">
        <v>1351</v>
      </c>
      <c r="C22527" s="1" t="s">
        <v>1352</v>
      </c>
      <c r="D22527" s="1" t="s">
        <v>64</v>
      </c>
      <c r="E22527" s="1" t="str">
        <f>PROPER(Merge1[[#This Row],[Category]])</f>
        <v>Healthy Eating</v>
      </c>
      <c r="F22527" s="1" t="s">
        <v>28</v>
      </c>
      <c r="G22527" s="1" t="s">
        <v>3064</v>
      </c>
      <c r="H22527" s="1" t="s">
        <v>14</v>
      </c>
      <c r="I22527" s="3">
        <v>44240.110173611109</v>
      </c>
      <c r="J22527" s="2">
        <v>44240.110173611109</v>
      </c>
    </row>
    <row r="22528" spans="1:10" x14ac:dyDescent="0.35">
      <c r="A22528">
        <v>913</v>
      </c>
      <c r="B22528" s="1" t="s">
        <v>1351</v>
      </c>
      <c r="C22528" s="1" t="s">
        <v>1352</v>
      </c>
      <c r="D22528" s="1" t="s">
        <v>64</v>
      </c>
      <c r="E22528" s="1" t="str">
        <f>PROPER(Merge1[[#This Row],[Category]])</f>
        <v>Healthy Eating</v>
      </c>
      <c r="F22528" s="1" t="s">
        <v>28</v>
      </c>
      <c r="G22528" s="1" t="s">
        <v>3064</v>
      </c>
      <c r="H22528" s="1" t="s">
        <v>13</v>
      </c>
      <c r="I22528" s="3">
        <v>44136.230266203704</v>
      </c>
      <c r="J22528" s="2">
        <v>44136.230266203704</v>
      </c>
    </row>
    <row r="22529" spans="1:10" x14ac:dyDescent="0.35">
      <c r="A22529">
        <v>914</v>
      </c>
      <c r="B22529" s="1" t="s">
        <v>1353</v>
      </c>
      <c r="C22529" s="1" t="s">
        <v>1223</v>
      </c>
      <c r="D22529" s="1" t="s">
        <v>37</v>
      </c>
      <c r="E22529" s="1" t="str">
        <f>PROPER(Merge1[[#This Row],[Category]])</f>
        <v>Dogs</v>
      </c>
      <c r="F22529" s="1" t="s">
        <v>45</v>
      </c>
      <c r="G22529" s="1" t="s">
        <v>3065</v>
      </c>
      <c r="H22529" s="1" t="s">
        <v>13</v>
      </c>
      <c r="I22529" s="3">
        <v>44208.821168981478</v>
      </c>
      <c r="J22529" s="2">
        <v>44208.821168981478</v>
      </c>
    </row>
    <row r="22530" spans="1:10" x14ac:dyDescent="0.35">
      <c r="A22530">
        <v>914</v>
      </c>
      <c r="B22530" s="1" t="s">
        <v>1353</v>
      </c>
      <c r="C22530" s="1" t="s">
        <v>1223</v>
      </c>
      <c r="D22530" s="1" t="s">
        <v>37</v>
      </c>
      <c r="E22530" s="1" t="str">
        <f>PROPER(Merge1[[#This Row],[Category]])</f>
        <v>Dogs</v>
      </c>
      <c r="F22530" s="1" t="s">
        <v>45</v>
      </c>
      <c r="G22530" s="1" t="s">
        <v>3065</v>
      </c>
      <c r="H22530" s="1" t="s">
        <v>12</v>
      </c>
      <c r="I22530" s="3">
        <v>44017.355081018519</v>
      </c>
      <c r="J22530" s="2">
        <v>44017.355081018519</v>
      </c>
    </row>
    <row r="22531" spans="1:10" x14ac:dyDescent="0.35">
      <c r="A22531">
        <v>914</v>
      </c>
      <c r="B22531" s="1" t="s">
        <v>1353</v>
      </c>
      <c r="C22531" s="1" t="s">
        <v>1223</v>
      </c>
      <c r="D22531" s="1" t="s">
        <v>37</v>
      </c>
      <c r="E22531" s="1" t="str">
        <f>PROPER(Merge1[[#This Row],[Category]])</f>
        <v>Dogs</v>
      </c>
      <c r="F22531" s="1" t="s">
        <v>45</v>
      </c>
      <c r="G22531" s="1" t="s">
        <v>3065</v>
      </c>
      <c r="H22531" s="1" t="s">
        <v>17</v>
      </c>
      <c r="I22531" s="3">
        <v>44310.146087962959</v>
      </c>
      <c r="J22531" s="2">
        <v>44310.146087962959</v>
      </c>
    </row>
    <row r="22532" spans="1:10" x14ac:dyDescent="0.35">
      <c r="A22532">
        <v>914</v>
      </c>
      <c r="B22532" s="1" t="s">
        <v>1353</v>
      </c>
      <c r="C22532" s="1" t="s">
        <v>1223</v>
      </c>
      <c r="D22532" s="1" t="s">
        <v>37</v>
      </c>
      <c r="E22532" s="1" t="str">
        <f>PROPER(Merge1[[#This Row],[Category]])</f>
        <v>Dogs</v>
      </c>
      <c r="F22532" s="1" t="s">
        <v>45</v>
      </c>
      <c r="G22532" s="1" t="s">
        <v>3065</v>
      </c>
      <c r="H22532" s="1" t="s">
        <v>17</v>
      </c>
      <c r="I22532" s="3">
        <v>44104.878113425926</v>
      </c>
      <c r="J22532" s="2">
        <v>44104.878113425926</v>
      </c>
    </row>
    <row r="22533" spans="1:10" x14ac:dyDescent="0.35">
      <c r="A22533">
        <v>914</v>
      </c>
      <c r="B22533" s="1" t="s">
        <v>1353</v>
      </c>
      <c r="C22533" s="1" t="s">
        <v>1223</v>
      </c>
      <c r="D22533" s="1" t="s">
        <v>37</v>
      </c>
      <c r="E22533" s="1" t="str">
        <f>PROPER(Merge1[[#This Row],[Category]])</f>
        <v>Dogs</v>
      </c>
      <c r="F22533" s="1" t="s">
        <v>45</v>
      </c>
      <c r="G22533" s="1" t="s">
        <v>3065</v>
      </c>
      <c r="H22533" s="1" t="s">
        <v>24</v>
      </c>
      <c r="I22533" s="3">
        <v>44060.781747685185</v>
      </c>
      <c r="J22533" s="2">
        <v>44060.781747685185</v>
      </c>
    </row>
    <row r="22534" spans="1:10" x14ac:dyDescent="0.35">
      <c r="A22534">
        <v>914</v>
      </c>
      <c r="B22534" s="1" t="s">
        <v>1353</v>
      </c>
      <c r="C22534" s="1" t="s">
        <v>1223</v>
      </c>
      <c r="D22534" s="1" t="s">
        <v>37</v>
      </c>
      <c r="E22534" s="1" t="str">
        <f>PROPER(Merge1[[#This Row],[Category]])</f>
        <v>Dogs</v>
      </c>
      <c r="F22534" s="1" t="s">
        <v>45</v>
      </c>
      <c r="G22534" s="1" t="s">
        <v>3065</v>
      </c>
      <c r="H22534" s="1" t="s">
        <v>31</v>
      </c>
      <c r="I22534" s="3">
        <v>44077.953159722223</v>
      </c>
      <c r="J22534" s="2">
        <v>44077.953159722223</v>
      </c>
    </row>
    <row r="22535" spans="1:10" x14ac:dyDescent="0.35">
      <c r="A22535">
        <v>914</v>
      </c>
      <c r="B22535" s="1" t="s">
        <v>1353</v>
      </c>
      <c r="C22535" s="1" t="s">
        <v>1223</v>
      </c>
      <c r="D22535" s="1" t="s">
        <v>37</v>
      </c>
      <c r="E22535" s="1" t="str">
        <f>PROPER(Merge1[[#This Row],[Category]])</f>
        <v>Dogs</v>
      </c>
      <c r="F22535" s="1" t="s">
        <v>45</v>
      </c>
      <c r="G22535" s="1" t="s">
        <v>3065</v>
      </c>
      <c r="H22535" s="1" t="s">
        <v>13</v>
      </c>
      <c r="I22535" s="3">
        <v>44311.227812500001</v>
      </c>
      <c r="J22535" s="2">
        <v>44311.227812500001</v>
      </c>
    </row>
    <row r="22536" spans="1:10" x14ac:dyDescent="0.35">
      <c r="A22536">
        <v>914</v>
      </c>
      <c r="B22536" s="1" t="s">
        <v>1353</v>
      </c>
      <c r="C22536" s="1" t="s">
        <v>1223</v>
      </c>
      <c r="D22536" s="1" t="s">
        <v>37</v>
      </c>
      <c r="E22536" s="1" t="str">
        <f>PROPER(Merge1[[#This Row],[Category]])</f>
        <v>Dogs</v>
      </c>
      <c r="F22536" s="1" t="s">
        <v>45</v>
      </c>
      <c r="G22536" s="1" t="s">
        <v>3065</v>
      </c>
      <c r="H22536" s="1" t="s">
        <v>16</v>
      </c>
      <c r="I22536" s="3">
        <v>44021.267546296294</v>
      </c>
      <c r="J22536" s="2">
        <v>44021.267546296294</v>
      </c>
    </row>
    <row r="22537" spans="1:10" x14ac:dyDescent="0.35">
      <c r="A22537">
        <v>914</v>
      </c>
      <c r="B22537" s="1" t="s">
        <v>1353</v>
      </c>
      <c r="C22537" s="1" t="s">
        <v>1223</v>
      </c>
      <c r="D22537" s="1" t="s">
        <v>37</v>
      </c>
      <c r="E22537" s="1" t="str">
        <f>PROPER(Merge1[[#This Row],[Category]])</f>
        <v>Dogs</v>
      </c>
      <c r="F22537" s="1" t="s">
        <v>45</v>
      </c>
      <c r="G22537" s="1" t="s">
        <v>3065</v>
      </c>
      <c r="H22537" s="1" t="s">
        <v>17</v>
      </c>
      <c r="I22537" s="3">
        <v>44119.848865740743</v>
      </c>
      <c r="J22537" s="2">
        <v>44119.848865740743</v>
      </c>
    </row>
    <row r="22538" spans="1:10" x14ac:dyDescent="0.35">
      <c r="A22538">
        <v>914</v>
      </c>
      <c r="B22538" s="1" t="s">
        <v>1353</v>
      </c>
      <c r="C22538" s="1" t="s">
        <v>1223</v>
      </c>
      <c r="D22538" s="1" t="s">
        <v>37</v>
      </c>
      <c r="E22538" s="1" t="str">
        <f>PROPER(Merge1[[#This Row],[Category]])</f>
        <v>Dogs</v>
      </c>
      <c r="F22538" s="1" t="s">
        <v>45</v>
      </c>
      <c r="G22538" s="1" t="s">
        <v>3065</v>
      </c>
      <c r="H22538" s="1" t="s">
        <v>12</v>
      </c>
      <c r="I22538" s="3">
        <v>44143.307071759256</v>
      </c>
      <c r="J22538" s="2">
        <v>44143.307071759256</v>
      </c>
    </row>
    <row r="22539" spans="1:10" x14ac:dyDescent="0.35">
      <c r="A22539">
        <v>914</v>
      </c>
      <c r="B22539" s="1" t="s">
        <v>1353</v>
      </c>
      <c r="C22539" s="1" t="s">
        <v>1223</v>
      </c>
      <c r="D22539" s="1" t="s">
        <v>37</v>
      </c>
      <c r="E22539" s="1" t="str">
        <f>PROPER(Merge1[[#This Row],[Category]])</f>
        <v>Dogs</v>
      </c>
      <c r="F22539" s="1" t="s">
        <v>45</v>
      </c>
      <c r="G22539" s="1" t="s">
        <v>3065</v>
      </c>
      <c r="H22539" s="1" t="s">
        <v>19</v>
      </c>
      <c r="I22539" s="3">
        <v>44017.774525462963</v>
      </c>
      <c r="J22539" s="2">
        <v>44017.774525462963</v>
      </c>
    </row>
    <row r="22540" spans="1:10" x14ac:dyDescent="0.35">
      <c r="A22540">
        <v>914</v>
      </c>
      <c r="B22540" s="1" t="s">
        <v>1353</v>
      </c>
      <c r="C22540" s="1" t="s">
        <v>1223</v>
      </c>
      <c r="D22540" s="1" t="s">
        <v>37</v>
      </c>
      <c r="E22540" s="1" t="str">
        <f>PROPER(Merge1[[#This Row],[Category]])</f>
        <v>Dogs</v>
      </c>
      <c r="F22540" s="1" t="s">
        <v>45</v>
      </c>
      <c r="G22540" s="1" t="s">
        <v>3065</v>
      </c>
      <c r="H22540" s="1" t="s">
        <v>22</v>
      </c>
      <c r="I22540" s="3">
        <v>44215.468657407408</v>
      </c>
      <c r="J22540" s="2">
        <v>44215.468657407408</v>
      </c>
    </row>
    <row r="22541" spans="1:10" x14ac:dyDescent="0.35">
      <c r="A22541">
        <v>914</v>
      </c>
      <c r="B22541" s="1" t="s">
        <v>1353</v>
      </c>
      <c r="C22541" s="1" t="s">
        <v>1223</v>
      </c>
      <c r="D22541" s="1" t="s">
        <v>37</v>
      </c>
      <c r="E22541" s="1" t="str">
        <f>PROPER(Merge1[[#This Row],[Category]])</f>
        <v>Dogs</v>
      </c>
      <c r="F22541" s="1" t="s">
        <v>45</v>
      </c>
      <c r="G22541" s="1" t="s">
        <v>3065</v>
      </c>
      <c r="H22541" s="1" t="s">
        <v>14</v>
      </c>
      <c r="I22541" s="3">
        <v>44154.513437499998</v>
      </c>
      <c r="J22541" s="2">
        <v>44154.513437499998</v>
      </c>
    </row>
    <row r="22542" spans="1:10" x14ac:dyDescent="0.35">
      <c r="A22542">
        <v>914</v>
      </c>
      <c r="B22542" s="1" t="s">
        <v>1353</v>
      </c>
      <c r="C22542" s="1" t="s">
        <v>1223</v>
      </c>
      <c r="D22542" s="1" t="s">
        <v>37</v>
      </c>
      <c r="E22542" s="1" t="str">
        <f>PROPER(Merge1[[#This Row],[Category]])</f>
        <v>Dogs</v>
      </c>
      <c r="F22542" s="1" t="s">
        <v>45</v>
      </c>
      <c r="G22542" s="1" t="s">
        <v>3065</v>
      </c>
      <c r="H22542" s="1" t="s">
        <v>11</v>
      </c>
      <c r="I22542" s="3">
        <v>44273.48510416667</v>
      </c>
      <c r="J22542" s="2">
        <v>44273.48510416667</v>
      </c>
    </row>
    <row r="22543" spans="1:10" x14ac:dyDescent="0.35">
      <c r="A22543">
        <v>914</v>
      </c>
      <c r="B22543" s="1" t="s">
        <v>1353</v>
      </c>
      <c r="C22543" s="1" t="s">
        <v>1223</v>
      </c>
      <c r="D22543" s="1" t="s">
        <v>37</v>
      </c>
      <c r="E22543" s="1" t="str">
        <f>PROPER(Merge1[[#This Row],[Category]])</f>
        <v>Dogs</v>
      </c>
      <c r="F22543" s="1" t="s">
        <v>45</v>
      </c>
      <c r="G22543" s="1" t="s">
        <v>3065</v>
      </c>
      <c r="H22543" s="1" t="s">
        <v>18</v>
      </c>
      <c r="I22543" s="3">
        <v>44095.263912037037</v>
      </c>
      <c r="J22543" s="2">
        <v>44095.263912037037</v>
      </c>
    </row>
    <row r="22544" spans="1:10" x14ac:dyDescent="0.35">
      <c r="A22544">
        <v>914</v>
      </c>
      <c r="B22544" s="1" t="s">
        <v>1353</v>
      </c>
      <c r="C22544" s="1" t="s">
        <v>1223</v>
      </c>
      <c r="D22544" s="1" t="s">
        <v>37</v>
      </c>
      <c r="E22544" s="1" t="str">
        <f>PROPER(Merge1[[#This Row],[Category]])</f>
        <v>Dogs</v>
      </c>
      <c r="F22544" s="1" t="s">
        <v>45</v>
      </c>
      <c r="G22544" s="1" t="s">
        <v>3065</v>
      </c>
      <c r="H22544" s="1" t="s">
        <v>13</v>
      </c>
      <c r="I22544" s="3">
        <v>44351.740555555552</v>
      </c>
      <c r="J22544" s="2">
        <v>44351.740555555552</v>
      </c>
    </row>
    <row r="22545" spans="1:10" x14ac:dyDescent="0.35">
      <c r="A22545">
        <v>914</v>
      </c>
      <c r="B22545" s="1" t="s">
        <v>1353</v>
      </c>
      <c r="C22545" s="1" t="s">
        <v>1223</v>
      </c>
      <c r="D22545" s="1" t="s">
        <v>37</v>
      </c>
      <c r="E22545" s="1" t="str">
        <f>PROPER(Merge1[[#This Row],[Category]])</f>
        <v>Dogs</v>
      </c>
      <c r="F22545" s="1" t="s">
        <v>45</v>
      </c>
      <c r="G22545" s="1" t="s">
        <v>3065</v>
      </c>
      <c r="H22545" s="1" t="s">
        <v>22</v>
      </c>
      <c r="I22545" s="3">
        <v>44066.16201388889</v>
      </c>
      <c r="J22545" s="2">
        <v>44066.16201388889</v>
      </c>
    </row>
    <row r="22546" spans="1:10" x14ac:dyDescent="0.35">
      <c r="A22546">
        <v>914</v>
      </c>
      <c r="B22546" s="1" t="s">
        <v>1353</v>
      </c>
      <c r="C22546" s="1" t="s">
        <v>1223</v>
      </c>
      <c r="D22546" s="1" t="s">
        <v>37</v>
      </c>
      <c r="E22546" s="1" t="str">
        <f>PROPER(Merge1[[#This Row],[Category]])</f>
        <v>Dogs</v>
      </c>
      <c r="F22546" s="1" t="s">
        <v>45</v>
      </c>
      <c r="G22546" s="1" t="s">
        <v>3065</v>
      </c>
      <c r="H22546" s="1" t="s">
        <v>15</v>
      </c>
      <c r="I22546" s="3">
        <v>44300.785601851851</v>
      </c>
      <c r="J22546" s="2">
        <v>44300.785601851851</v>
      </c>
    </row>
    <row r="22547" spans="1:10" x14ac:dyDescent="0.35">
      <c r="A22547">
        <v>914</v>
      </c>
      <c r="B22547" s="1" t="s">
        <v>1353</v>
      </c>
      <c r="C22547" s="1" t="s">
        <v>1223</v>
      </c>
      <c r="D22547" s="1" t="s">
        <v>37</v>
      </c>
      <c r="E22547" s="1" t="str">
        <f>PROPER(Merge1[[#This Row],[Category]])</f>
        <v>Dogs</v>
      </c>
      <c r="F22547" s="1" t="s">
        <v>45</v>
      </c>
      <c r="G22547" s="1" t="s">
        <v>3065</v>
      </c>
      <c r="H22547" s="1" t="s">
        <v>11</v>
      </c>
      <c r="I22547" s="3">
        <v>44254.769270833334</v>
      </c>
      <c r="J22547" s="2">
        <v>44254.769270833334</v>
      </c>
    </row>
    <row r="22548" spans="1:10" x14ac:dyDescent="0.35">
      <c r="A22548">
        <v>914</v>
      </c>
      <c r="B22548" s="1" t="s">
        <v>1353</v>
      </c>
      <c r="C22548" s="1" t="s">
        <v>1223</v>
      </c>
      <c r="D22548" s="1" t="s">
        <v>37</v>
      </c>
      <c r="E22548" s="1" t="str">
        <f>PROPER(Merge1[[#This Row],[Category]])</f>
        <v>Dogs</v>
      </c>
      <c r="F22548" s="1" t="s">
        <v>45</v>
      </c>
      <c r="G22548" s="1" t="s">
        <v>3065</v>
      </c>
      <c r="H22548" s="1" t="s">
        <v>22</v>
      </c>
      <c r="I22548" s="3">
        <v>44334.56890046296</v>
      </c>
      <c r="J22548" s="2">
        <v>44334.56890046296</v>
      </c>
    </row>
    <row r="22549" spans="1:10" x14ac:dyDescent="0.35">
      <c r="A22549">
        <v>914</v>
      </c>
      <c r="B22549" s="1" t="s">
        <v>1353</v>
      </c>
      <c r="C22549" s="1" t="s">
        <v>1223</v>
      </c>
      <c r="D22549" s="1" t="s">
        <v>37</v>
      </c>
      <c r="E22549" s="1" t="str">
        <f>PROPER(Merge1[[#This Row],[Category]])</f>
        <v>Dogs</v>
      </c>
      <c r="F22549" s="1" t="s">
        <v>45</v>
      </c>
      <c r="G22549" s="1" t="s">
        <v>3065</v>
      </c>
      <c r="H22549" s="1" t="s">
        <v>24</v>
      </c>
      <c r="I22549" s="3">
        <v>44061.192916666667</v>
      </c>
      <c r="J22549" s="2">
        <v>44061.192916666667</v>
      </c>
    </row>
    <row r="22550" spans="1:10" x14ac:dyDescent="0.35">
      <c r="A22550">
        <v>915</v>
      </c>
      <c r="B22550" s="1" t="s">
        <v>1354</v>
      </c>
      <c r="C22550" s="1" t="s">
        <v>1162</v>
      </c>
      <c r="D22550" s="1" t="s">
        <v>37</v>
      </c>
      <c r="E22550" s="1" t="str">
        <f>PROPER(Merge1[[#This Row],[Category]])</f>
        <v>Travel</v>
      </c>
      <c r="F22550" s="1" t="s">
        <v>65</v>
      </c>
      <c r="G22550" s="1"/>
      <c r="H22550" s="1" t="s">
        <v>25</v>
      </c>
      <c r="I22550" s="3">
        <v>44285.297789351855</v>
      </c>
      <c r="J22550" s="2">
        <v>44285.297789351855</v>
      </c>
    </row>
    <row r="22551" spans="1:10" x14ac:dyDescent="0.35">
      <c r="A22551">
        <v>915</v>
      </c>
      <c r="B22551" s="1" t="s">
        <v>1354</v>
      </c>
      <c r="C22551" s="1" t="s">
        <v>1162</v>
      </c>
      <c r="D22551" s="1" t="s">
        <v>37</v>
      </c>
      <c r="E22551" s="1" t="str">
        <f>PROPER(Merge1[[#This Row],[Category]])</f>
        <v>Travel</v>
      </c>
      <c r="F22551" s="1" t="s">
        <v>65</v>
      </c>
      <c r="G22551" s="1"/>
      <c r="H22551" s="1" t="s">
        <v>12</v>
      </c>
      <c r="I22551" s="3">
        <v>44322.142789351848</v>
      </c>
      <c r="J22551" s="2">
        <v>44322.142789351848</v>
      </c>
    </row>
    <row r="22552" spans="1:10" x14ac:dyDescent="0.35">
      <c r="A22552">
        <v>915</v>
      </c>
      <c r="B22552" s="1" t="s">
        <v>1354</v>
      </c>
      <c r="C22552" s="1" t="s">
        <v>1162</v>
      </c>
      <c r="D22552" s="1" t="s">
        <v>37</v>
      </c>
      <c r="E22552" s="1" t="str">
        <f>PROPER(Merge1[[#This Row],[Category]])</f>
        <v>Travel</v>
      </c>
      <c r="F22552" s="1" t="s">
        <v>65</v>
      </c>
      <c r="G22552" s="1"/>
      <c r="H22552" s="1" t="s">
        <v>13</v>
      </c>
      <c r="I22552" s="3">
        <v>44032.64634259259</v>
      </c>
      <c r="J22552" s="2">
        <v>44032.64634259259</v>
      </c>
    </row>
    <row r="22553" spans="1:10" x14ac:dyDescent="0.35">
      <c r="A22553">
        <v>916</v>
      </c>
      <c r="B22553" s="1" t="s">
        <v>1355</v>
      </c>
      <c r="C22553" s="1" t="s">
        <v>72</v>
      </c>
      <c r="D22553" s="1" t="s">
        <v>9</v>
      </c>
      <c r="E22553" s="1" t="str">
        <f>PROPER(Merge1[[#This Row],[Category]])</f>
        <v>Education</v>
      </c>
      <c r="F22553" s="1" t="s">
        <v>83</v>
      </c>
      <c r="G22553" s="1" t="s">
        <v>3066</v>
      </c>
      <c r="H22553" s="1" t="s">
        <v>16</v>
      </c>
      <c r="I22553" s="3">
        <v>44046.46</v>
      </c>
      <c r="J22553" s="2">
        <v>44046.46</v>
      </c>
    </row>
    <row r="22554" spans="1:10" x14ac:dyDescent="0.35">
      <c r="A22554">
        <v>916</v>
      </c>
      <c r="B22554" s="1" t="s">
        <v>1355</v>
      </c>
      <c r="C22554" s="1" t="s">
        <v>72</v>
      </c>
      <c r="D22554" s="1" t="s">
        <v>9</v>
      </c>
      <c r="E22554" s="1" t="str">
        <f>PROPER(Merge1[[#This Row],[Category]])</f>
        <v>Education</v>
      </c>
      <c r="F22554" s="1" t="s">
        <v>83</v>
      </c>
      <c r="G22554" s="1" t="s">
        <v>3066</v>
      </c>
      <c r="H22554" s="1" t="s">
        <v>23</v>
      </c>
      <c r="I22554" s="3">
        <v>44239.45553240741</v>
      </c>
      <c r="J22554" s="2">
        <v>44239.45553240741</v>
      </c>
    </row>
    <row r="22555" spans="1:10" x14ac:dyDescent="0.35">
      <c r="A22555">
        <v>916</v>
      </c>
      <c r="B22555" s="1" t="s">
        <v>1355</v>
      </c>
      <c r="C22555" s="1" t="s">
        <v>72</v>
      </c>
      <c r="D22555" s="1" t="s">
        <v>9</v>
      </c>
      <c r="E22555" s="1" t="str">
        <f>PROPER(Merge1[[#This Row],[Category]])</f>
        <v>Education</v>
      </c>
      <c r="F22555" s="1" t="s">
        <v>83</v>
      </c>
      <c r="G22555" s="1" t="s">
        <v>3066</v>
      </c>
      <c r="H22555" s="1" t="s">
        <v>19</v>
      </c>
      <c r="I22555" s="3">
        <v>44331.169710648152</v>
      </c>
      <c r="J22555" s="2">
        <v>44331.169710648152</v>
      </c>
    </row>
    <row r="22556" spans="1:10" x14ac:dyDescent="0.35">
      <c r="A22556">
        <v>916</v>
      </c>
      <c r="B22556" s="1" t="s">
        <v>1355</v>
      </c>
      <c r="C22556" s="1" t="s">
        <v>72</v>
      </c>
      <c r="D22556" s="1" t="s">
        <v>9</v>
      </c>
      <c r="E22556" s="1" t="str">
        <f>PROPER(Merge1[[#This Row],[Category]])</f>
        <v>Education</v>
      </c>
      <c r="F22556" s="1" t="s">
        <v>83</v>
      </c>
      <c r="G22556" s="1" t="s">
        <v>3066</v>
      </c>
      <c r="H22556" s="1" t="s">
        <v>19</v>
      </c>
      <c r="I22556" s="3">
        <v>44081.930358796293</v>
      </c>
      <c r="J22556" s="2">
        <v>44081.930358796293</v>
      </c>
    </row>
    <row r="22557" spans="1:10" x14ac:dyDescent="0.35">
      <c r="A22557">
        <v>916</v>
      </c>
      <c r="B22557" s="1" t="s">
        <v>1355</v>
      </c>
      <c r="C22557" s="1" t="s">
        <v>72</v>
      </c>
      <c r="D22557" s="1" t="s">
        <v>9</v>
      </c>
      <c r="E22557" s="1" t="str">
        <f>PROPER(Merge1[[#This Row],[Category]])</f>
        <v>Education</v>
      </c>
      <c r="F22557" s="1" t="s">
        <v>83</v>
      </c>
      <c r="G22557" s="1" t="s">
        <v>3066</v>
      </c>
      <c r="H22557" s="1" t="s">
        <v>15</v>
      </c>
      <c r="I22557" s="3">
        <v>44014.119155092594</v>
      </c>
      <c r="J22557" s="2">
        <v>44014.119155092594</v>
      </c>
    </row>
    <row r="22558" spans="1:10" x14ac:dyDescent="0.35">
      <c r="A22558">
        <v>916</v>
      </c>
      <c r="B22558" s="1" t="s">
        <v>1355</v>
      </c>
      <c r="C22558" s="1" t="s">
        <v>72</v>
      </c>
      <c r="D22558" s="1" t="s">
        <v>9</v>
      </c>
      <c r="E22558" s="1" t="str">
        <f>PROPER(Merge1[[#This Row],[Category]])</f>
        <v>Education</v>
      </c>
      <c r="F22558" s="1" t="s">
        <v>83</v>
      </c>
      <c r="G22558" s="1" t="s">
        <v>3066</v>
      </c>
      <c r="H22558" s="1" t="s">
        <v>19</v>
      </c>
      <c r="I22558" s="3">
        <v>44066.00271990741</v>
      </c>
      <c r="J22558" s="2">
        <v>44066.00271990741</v>
      </c>
    </row>
    <row r="22559" spans="1:10" x14ac:dyDescent="0.35">
      <c r="A22559">
        <v>916</v>
      </c>
      <c r="B22559" s="1" t="s">
        <v>1355</v>
      </c>
      <c r="C22559" s="1" t="s">
        <v>72</v>
      </c>
      <c r="D22559" s="1" t="s">
        <v>9</v>
      </c>
      <c r="E22559" s="1" t="str">
        <f>PROPER(Merge1[[#This Row],[Category]])</f>
        <v>Education</v>
      </c>
      <c r="F22559" s="1" t="s">
        <v>83</v>
      </c>
      <c r="G22559" s="1" t="s">
        <v>3066</v>
      </c>
      <c r="H22559" s="1" t="s">
        <v>16</v>
      </c>
      <c r="I22559" s="3">
        <v>44364.185347222221</v>
      </c>
      <c r="J22559" s="2">
        <v>44364.185347222221</v>
      </c>
    </row>
    <row r="22560" spans="1:10" x14ac:dyDescent="0.35">
      <c r="A22560">
        <v>916</v>
      </c>
      <c r="B22560" s="1" t="s">
        <v>1355</v>
      </c>
      <c r="C22560" s="1" t="s">
        <v>72</v>
      </c>
      <c r="D22560" s="1" t="s">
        <v>9</v>
      </c>
      <c r="E22560" s="1" t="str">
        <f>PROPER(Merge1[[#This Row],[Category]])</f>
        <v>Education</v>
      </c>
      <c r="F22560" s="1" t="s">
        <v>83</v>
      </c>
      <c r="G22560" s="1" t="s">
        <v>3066</v>
      </c>
      <c r="H22560" s="1" t="s">
        <v>15</v>
      </c>
      <c r="I22560" s="3">
        <v>44265.369467592594</v>
      </c>
      <c r="J22560" s="2">
        <v>44265.369467592594</v>
      </c>
    </row>
    <row r="22561" spans="1:10" x14ac:dyDescent="0.35">
      <c r="A22561">
        <v>916</v>
      </c>
      <c r="B22561" s="1" t="s">
        <v>1355</v>
      </c>
      <c r="C22561" s="1" t="s">
        <v>72</v>
      </c>
      <c r="D22561" s="1" t="s">
        <v>9</v>
      </c>
      <c r="E22561" s="1" t="str">
        <f>PROPER(Merge1[[#This Row],[Category]])</f>
        <v>Education</v>
      </c>
      <c r="F22561" s="1" t="s">
        <v>83</v>
      </c>
      <c r="G22561" s="1" t="s">
        <v>3066</v>
      </c>
      <c r="H22561" s="1" t="s">
        <v>16</v>
      </c>
      <c r="I22561" s="3">
        <v>44333.916192129633</v>
      </c>
      <c r="J22561" s="2">
        <v>44333.916192129633</v>
      </c>
    </row>
    <row r="22562" spans="1:10" x14ac:dyDescent="0.35">
      <c r="A22562">
        <v>916</v>
      </c>
      <c r="B22562" s="1" t="s">
        <v>1355</v>
      </c>
      <c r="C22562" s="1" t="s">
        <v>72</v>
      </c>
      <c r="D22562" s="1" t="s">
        <v>9</v>
      </c>
      <c r="E22562" s="1" t="str">
        <f>PROPER(Merge1[[#This Row],[Category]])</f>
        <v>Education</v>
      </c>
      <c r="F22562" s="1" t="s">
        <v>83</v>
      </c>
      <c r="G22562" s="1" t="s">
        <v>3066</v>
      </c>
      <c r="H22562" s="1" t="s">
        <v>15</v>
      </c>
      <c r="I22562" s="3">
        <v>44193.751168981478</v>
      </c>
      <c r="J22562" s="2">
        <v>44193.751168981478</v>
      </c>
    </row>
    <row r="22563" spans="1:10" x14ac:dyDescent="0.35">
      <c r="A22563">
        <v>916</v>
      </c>
      <c r="B22563" s="1" t="s">
        <v>1355</v>
      </c>
      <c r="C22563" s="1" t="s">
        <v>72</v>
      </c>
      <c r="D22563" s="1" t="s">
        <v>9</v>
      </c>
      <c r="E22563" s="1" t="str">
        <f>PROPER(Merge1[[#This Row],[Category]])</f>
        <v>Education</v>
      </c>
      <c r="F22563" s="1" t="s">
        <v>83</v>
      </c>
      <c r="G22563" s="1" t="s">
        <v>3066</v>
      </c>
      <c r="H22563" s="1" t="s">
        <v>16</v>
      </c>
      <c r="I22563" s="3">
        <v>44276.957071759258</v>
      </c>
      <c r="J22563" s="2">
        <v>44276.957071759258</v>
      </c>
    </row>
    <row r="22564" spans="1:10" x14ac:dyDescent="0.35">
      <c r="A22564">
        <v>916</v>
      </c>
      <c r="B22564" s="1" t="s">
        <v>1355</v>
      </c>
      <c r="C22564" s="1" t="s">
        <v>72</v>
      </c>
      <c r="D22564" s="1" t="s">
        <v>9</v>
      </c>
      <c r="E22564" s="1" t="str">
        <f>PROPER(Merge1[[#This Row],[Category]])</f>
        <v>Education</v>
      </c>
      <c r="F22564" s="1" t="s">
        <v>83</v>
      </c>
      <c r="G22564" s="1" t="s">
        <v>3066</v>
      </c>
      <c r="H22564" s="1" t="s">
        <v>14</v>
      </c>
      <c r="I22564" s="3">
        <v>44319.03466435185</v>
      </c>
      <c r="J22564" s="2">
        <v>44319.03466435185</v>
      </c>
    </row>
    <row r="22565" spans="1:10" x14ac:dyDescent="0.35">
      <c r="A22565">
        <v>916</v>
      </c>
      <c r="B22565" s="1" t="s">
        <v>1355</v>
      </c>
      <c r="C22565" s="1" t="s">
        <v>72</v>
      </c>
      <c r="D22565" s="1" t="s">
        <v>9</v>
      </c>
      <c r="E22565" s="1" t="str">
        <f>PROPER(Merge1[[#This Row],[Category]])</f>
        <v>Education</v>
      </c>
      <c r="F22565" s="1" t="s">
        <v>83</v>
      </c>
      <c r="G22565" s="1" t="s">
        <v>3066</v>
      </c>
      <c r="H22565" s="1" t="s">
        <v>20</v>
      </c>
      <c r="I22565" s="3">
        <v>44169.130428240744</v>
      </c>
      <c r="J22565" s="2">
        <v>44169.130428240744</v>
      </c>
    </row>
    <row r="22566" spans="1:10" x14ac:dyDescent="0.35">
      <c r="A22566">
        <v>916</v>
      </c>
      <c r="B22566" s="1" t="s">
        <v>1355</v>
      </c>
      <c r="C22566" s="1" t="s">
        <v>72</v>
      </c>
      <c r="D22566" s="1" t="s">
        <v>9</v>
      </c>
      <c r="E22566" s="1" t="str">
        <f>PROPER(Merge1[[#This Row],[Category]])</f>
        <v>Education</v>
      </c>
      <c r="F22566" s="1" t="s">
        <v>83</v>
      </c>
      <c r="G22566" s="1" t="s">
        <v>3066</v>
      </c>
      <c r="H22566" s="1" t="s">
        <v>19</v>
      </c>
      <c r="I22566" s="3">
        <v>44286.722303240742</v>
      </c>
      <c r="J22566" s="2">
        <v>44286.722303240742</v>
      </c>
    </row>
    <row r="22567" spans="1:10" x14ac:dyDescent="0.35">
      <c r="A22567">
        <v>916</v>
      </c>
      <c r="B22567" s="1" t="s">
        <v>1355</v>
      </c>
      <c r="C22567" s="1" t="s">
        <v>72</v>
      </c>
      <c r="D22567" s="1" t="s">
        <v>9</v>
      </c>
      <c r="E22567" s="1" t="str">
        <f>PROPER(Merge1[[#This Row],[Category]])</f>
        <v>Education</v>
      </c>
      <c r="F22567" s="1" t="s">
        <v>83</v>
      </c>
      <c r="G22567" s="1" t="s">
        <v>3066</v>
      </c>
      <c r="H22567" s="1" t="s">
        <v>16</v>
      </c>
      <c r="I22567" s="3">
        <v>44134.132777777777</v>
      </c>
      <c r="J22567" s="2">
        <v>44134.132777777777</v>
      </c>
    </row>
    <row r="22568" spans="1:10" x14ac:dyDescent="0.35">
      <c r="A22568">
        <v>916</v>
      </c>
      <c r="B22568" s="1" t="s">
        <v>1355</v>
      </c>
      <c r="C22568" s="1" t="s">
        <v>72</v>
      </c>
      <c r="D22568" s="1" t="s">
        <v>9</v>
      </c>
      <c r="E22568" s="1" t="str">
        <f>PROPER(Merge1[[#This Row],[Category]])</f>
        <v>Education</v>
      </c>
      <c r="F22568" s="1" t="s">
        <v>83</v>
      </c>
      <c r="G22568" s="1" t="s">
        <v>3066</v>
      </c>
      <c r="H22568" s="1" t="s">
        <v>16</v>
      </c>
      <c r="I22568" s="3">
        <v>44187.25141203704</v>
      </c>
      <c r="J22568" s="2">
        <v>44187.25141203704</v>
      </c>
    </row>
    <row r="22569" spans="1:10" x14ac:dyDescent="0.35">
      <c r="A22569">
        <v>916</v>
      </c>
      <c r="B22569" s="1" t="s">
        <v>1355</v>
      </c>
      <c r="C22569" s="1" t="s">
        <v>72</v>
      </c>
      <c r="D22569" s="1" t="s">
        <v>9</v>
      </c>
      <c r="E22569" s="1" t="str">
        <f>PROPER(Merge1[[#This Row],[Category]])</f>
        <v>Education</v>
      </c>
      <c r="F22569" s="1" t="s">
        <v>83</v>
      </c>
      <c r="G22569" s="1" t="s">
        <v>3066</v>
      </c>
      <c r="H22569" s="1" t="s">
        <v>31</v>
      </c>
      <c r="I22569" s="3">
        <v>44315.490532407406</v>
      </c>
      <c r="J22569" s="2">
        <v>44315.490532407406</v>
      </c>
    </row>
    <row r="22570" spans="1:10" x14ac:dyDescent="0.35">
      <c r="A22570">
        <v>916</v>
      </c>
      <c r="B22570" s="1" t="s">
        <v>1355</v>
      </c>
      <c r="C22570" s="1" t="s">
        <v>72</v>
      </c>
      <c r="D22570" s="1" t="s">
        <v>9</v>
      </c>
      <c r="E22570" s="1" t="str">
        <f>PROPER(Merge1[[#This Row],[Category]])</f>
        <v>Education</v>
      </c>
      <c r="F22570" s="1" t="s">
        <v>83</v>
      </c>
      <c r="G22570" s="1" t="s">
        <v>3066</v>
      </c>
      <c r="H22570" s="1" t="s">
        <v>17</v>
      </c>
      <c r="I22570" s="3">
        <v>44126.619953703703</v>
      </c>
      <c r="J22570" s="2">
        <v>44126.619953703703</v>
      </c>
    </row>
    <row r="22571" spans="1:10" x14ac:dyDescent="0.35">
      <c r="A22571">
        <v>916</v>
      </c>
      <c r="B22571" s="1" t="s">
        <v>1355</v>
      </c>
      <c r="C22571" s="1" t="s">
        <v>72</v>
      </c>
      <c r="D22571" s="1" t="s">
        <v>9</v>
      </c>
      <c r="E22571" s="1" t="str">
        <f>PROPER(Merge1[[#This Row],[Category]])</f>
        <v>Education</v>
      </c>
      <c r="F22571" s="1" t="s">
        <v>83</v>
      </c>
      <c r="G22571" s="1" t="s">
        <v>3066</v>
      </c>
      <c r="H22571" s="1" t="s">
        <v>20</v>
      </c>
      <c r="I22571" s="3">
        <v>44127.626307870371</v>
      </c>
      <c r="J22571" s="2">
        <v>44127.626307870371</v>
      </c>
    </row>
    <row r="22572" spans="1:10" x14ac:dyDescent="0.35">
      <c r="A22572">
        <v>916</v>
      </c>
      <c r="B22572" s="1" t="s">
        <v>1355</v>
      </c>
      <c r="C22572" s="1" t="s">
        <v>72</v>
      </c>
      <c r="D22572" s="1" t="s">
        <v>9</v>
      </c>
      <c r="E22572" s="1" t="str">
        <f>PROPER(Merge1[[#This Row],[Category]])</f>
        <v>Education</v>
      </c>
      <c r="F22572" s="1" t="s">
        <v>83</v>
      </c>
      <c r="G22572" s="1" t="s">
        <v>3066</v>
      </c>
      <c r="H22572" s="1" t="s">
        <v>21</v>
      </c>
      <c r="I22572" s="3">
        <v>44282.980937499997</v>
      </c>
      <c r="J22572" s="2">
        <v>44282.980937499997</v>
      </c>
    </row>
    <row r="22573" spans="1:10" x14ac:dyDescent="0.35">
      <c r="A22573">
        <v>916</v>
      </c>
      <c r="B22573" s="1" t="s">
        <v>1355</v>
      </c>
      <c r="C22573" s="1" t="s">
        <v>72</v>
      </c>
      <c r="D22573" s="1" t="s">
        <v>9</v>
      </c>
      <c r="E22573" s="1" t="str">
        <f>PROPER(Merge1[[#This Row],[Category]])</f>
        <v>Education</v>
      </c>
      <c r="F22573" s="1" t="s">
        <v>83</v>
      </c>
      <c r="G22573" s="1" t="s">
        <v>3066</v>
      </c>
      <c r="H22573" s="1" t="s">
        <v>24</v>
      </c>
      <c r="I22573" s="3">
        <v>44114.373819444445</v>
      </c>
      <c r="J22573" s="2">
        <v>44114.373819444445</v>
      </c>
    </row>
    <row r="22574" spans="1:10" x14ac:dyDescent="0.35">
      <c r="A22574">
        <v>916</v>
      </c>
      <c r="B22574" s="1" t="s">
        <v>1355</v>
      </c>
      <c r="C22574" s="1" t="s">
        <v>72</v>
      </c>
      <c r="D22574" s="1" t="s">
        <v>9</v>
      </c>
      <c r="E22574" s="1" t="str">
        <f>PROPER(Merge1[[#This Row],[Category]])</f>
        <v>Education</v>
      </c>
      <c r="F22574" s="1" t="s">
        <v>83</v>
      </c>
      <c r="G22574" s="1" t="s">
        <v>3066</v>
      </c>
      <c r="H22574" s="1" t="s">
        <v>23</v>
      </c>
      <c r="I22574" s="3">
        <v>44111.953784722224</v>
      </c>
      <c r="J22574" s="2">
        <v>44111.953784722224</v>
      </c>
    </row>
    <row r="22575" spans="1:10" x14ac:dyDescent="0.35">
      <c r="A22575">
        <v>916</v>
      </c>
      <c r="B22575" s="1" t="s">
        <v>1355</v>
      </c>
      <c r="C22575" s="1" t="s">
        <v>72</v>
      </c>
      <c r="D22575" s="1" t="s">
        <v>9</v>
      </c>
      <c r="E22575" s="1" t="str">
        <f>PROPER(Merge1[[#This Row],[Category]])</f>
        <v>Education</v>
      </c>
      <c r="F22575" s="1" t="s">
        <v>83</v>
      </c>
      <c r="G22575" s="1" t="s">
        <v>3066</v>
      </c>
      <c r="H22575" s="1" t="s">
        <v>12</v>
      </c>
      <c r="I22575" s="3">
        <v>44268.204814814817</v>
      </c>
      <c r="J22575" s="2">
        <v>44268.204814814817</v>
      </c>
    </row>
    <row r="22576" spans="1:10" x14ac:dyDescent="0.35">
      <c r="A22576">
        <v>917</v>
      </c>
      <c r="B22576" s="1" t="s">
        <v>1356</v>
      </c>
      <c r="C22576" s="1" t="s">
        <v>1357</v>
      </c>
      <c r="D22576" s="1" t="s">
        <v>41</v>
      </c>
      <c r="E22576" s="1" t="str">
        <f>PROPER(Merge1[[#This Row],[Category]])</f>
        <v>Fitness</v>
      </c>
      <c r="F22576" s="1" t="s">
        <v>68</v>
      </c>
      <c r="G22576" s="1" t="s">
        <v>3067</v>
      </c>
      <c r="H22576" s="1" t="s">
        <v>13</v>
      </c>
      <c r="I22576" s="3">
        <v>44284.510347222225</v>
      </c>
      <c r="J22576" s="2">
        <v>44284.510347222225</v>
      </c>
    </row>
    <row r="22577" spans="1:10" x14ac:dyDescent="0.35">
      <c r="A22577">
        <v>917</v>
      </c>
      <c r="B22577" s="1" t="s">
        <v>1356</v>
      </c>
      <c r="C22577" s="1" t="s">
        <v>1357</v>
      </c>
      <c r="D22577" s="1" t="s">
        <v>41</v>
      </c>
      <c r="E22577" s="1" t="str">
        <f>PROPER(Merge1[[#This Row],[Category]])</f>
        <v>Fitness</v>
      </c>
      <c r="F22577" s="1" t="s">
        <v>68</v>
      </c>
      <c r="G22577" s="1" t="s">
        <v>3067</v>
      </c>
      <c r="H22577" s="1" t="s">
        <v>22</v>
      </c>
      <c r="I22577" s="3">
        <v>44212.692939814813</v>
      </c>
      <c r="J22577" s="2">
        <v>44212.692939814813</v>
      </c>
    </row>
    <row r="22578" spans="1:10" x14ac:dyDescent="0.35">
      <c r="A22578">
        <v>917</v>
      </c>
      <c r="B22578" s="1" t="s">
        <v>1356</v>
      </c>
      <c r="C22578" s="1" t="s">
        <v>1357</v>
      </c>
      <c r="D22578" s="1" t="s">
        <v>41</v>
      </c>
      <c r="E22578" s="1" t="str">
        <f>PROPER(Merge1[[#This Row],[Category]])</f>
        <v>Fitness</v>
      </c>
      <c r="F22578" s="1" t="s">
        <v>68</v>
      </c>
      <c r="G22578" s="1" t="s">
        <v>3067</v>
      </c>
      <c r="H22578" s="1" t="s">
        <v>25</v>
      </c>
      <c r="I22578" s="3">
        <v>44253.253287037034</v>
      </c>
      <c r="J22578" s="2">
        <v>44253.253287037034</v>
      </c>
    </row>
    <row r="22579" spans="1:10" x14ac:dyDescent="0.35">
      <c r="A22579">
        <v>917</v>
      </c>
      <c r="B22579" s="1" t="s">
        <v>1356</v>
      </c>
      <c r="C22579" s="1" t="s">
        <v>1357</v>
      </c>
      <c r="D22579" s="1" t="s">
        <v>41</v>
      </c>
      <c r="E22579" s="1" t="str">
        <f>PROPER(Merge1[[#This Row],[Category]])</f>
        <v>Fitness</v>
      </c>
      <c r="F22579" s="1" t="s">
        <v>68</v>
      </c>
      <c r="G22579" s="1" t="s">
        <v>3067</v>
      </c>
      <c r="H22579" s="1" t="s">
        <v>19</v>
      </c>
      <c r="I22579" s="3">
        <v>44246.224965277775</v>
      </c>
      <c r="J22579" s="2">
        <v>44246.224965277775</v>
      </c>
    </row>
    <row r="22580" spans="1:10" x14ac:dyDescent="0.35">
      <c r="A22580">
        <v>917</v>
      </c>
      <c r="B22580" s="1" t="s">
        <v>1356</v>
      </c>
      <c r="C22580" s="1" t="s">
        <v>1357</v>
      </c>
      <c r="D22580" s="1" t="s">
        <v>41</v>
      </c>
      <c r="E22580" s="1" t="str">
        <f>PROPER(Merge1[[#This Row],[Category]])</f>
        <v>Fitness</v>
      </c>
      <c r="F22580" s="1" t="s">
        <v>68</v>
      </c>
      <c r="G22580" s="1" t="s">
        <v>3067</v>
      </c>
      <c r="H22580" s="1" t="s">
        <v>19</v>
      </c>
      <c r="I22580" s="3">
        <v>44279.931076388886</v>
      </c>
      <c r="J22580" s="2">
        <v>44279.931076388886</v>
      </c>
    </row>
    <row r="22581" spans="1:10" x14ac:dyDescent="0.35">
      <c r="A22581">
        <v>917</v>
      </c>
      <c r="B22581" s="1" t="s">
        <v>1356</v>
      </c>
      <c r="C22581" s="1" t="s">
        <v>1357</v>
      </c>
      <c r="D22581" s="1" t="s">
        <v>41</v>
      </c>
      <c r="E22581" s="1" t="str">
        <f>PROPER(Merge1[[#This Row],[Category]])</f>
        <v>Fitness</v>
      </c>
      <c r="F22581" s="1" t="s">
        <v>68</v>
      </c>
      <c r="G22581" s="1" t="s">
        <v>3067</v>
      </c>
      <c r="H22581" s="1" t="s">
        <v>11</v>
      </c>
      <c r="I22581" s="3">
        <v>44209.408333333333</v>
      </c>
      <c r="J22581" s="2">
        <v>44209.408333333333</v>
      </c>
    </row>
    <row r="22582" spans="1:10" x14ac:dyDescent="0.35">
      <c r="A22582">
        <v>917</v>
      </c>
      <c r="B22582" s="1" t="s">
        <v>1356</v>
      </c>
      <c r="C22582" s="1" t="s">
        <v>1357</v>
      </c>
      <c r="D22582" s="1" t="s">
        <v>41</v>
      </c>
      <c r="E22582" s="1" t="str">
        <f>PROPER(Merge1[[#This Row],[Category]])</f>
        <v>Fitness</v>
      </c>
      <c r="F22582" s="1" t="s">
        <v>68</v>
      </c>
      <c r="G22582" s="1" t="s">
        <v>3067</v>
      </c>
      <c r="H22582" s="1" t="s">
        <v>11</v>
      </c>
      <c r="I22582" s="3">
        <v>44310.394479166665</v>
      </c>
      <c r="J22582" s="2">
        <v>44310.394479166665</v>
      </c>
    </row>
    <row r="22583" spans="1:10" x14ac:dyDescent="0.35">
      <c r="A22583">
        <v>917</v>
      </c>
      <c r="B22583" s="1" t="s">
        <v>1356</v>
      </c>
      <c r="C22583" s="1" t="s">
        <v>1357</v>
      </c>
      <c r="D22583" s="1" t="s">
        <v>41</v>
      </c>
      <c r="E22583" s="1" t="str">
        <f>PROPER(Merge1[[#This Row],[Category]])</f>
        <v>Fitness</v>
      </c>
      <c r="F22583" s="1" t="s">
        <v>68</v>
      </c>
      <c r="G22583" s="1" t="s">
        <v>3067</v>
      </c>
      <c r="H22583" s="1" t="s">
        <v>22</v>
      </c>
      <c r="I22583" s="3">
        <v>44332.744629629633</v>
      </c>
      <c r="J22583" s="2">
        <v>44332.744629629633</v>
      </c>
    </row>
    <row r="22584" spans="1:10" x14ac:dyDescent="0.35">
      <c r="A22584">
        <v>917</v>
      </c>
      <c r="B22584" s="1" t="s">
        <v>1356</v>
      </c>
      <c r="C22584" s="1" t="s">
        <v>1357</v>
      </c>
      <c r="D22584" s="1" t="s">
        <v>41</v>
      </c>
      <c r="E22584" s="1" t="str">
        <f>PROPER(Merge1[[#This Row],[Category]])</f>
        <v>Fitness</v>
      </c>
      <c r="F22584" s="1" t="s">
        <v>68</v>
      </c>
      <c r="G22584" s="1" t="s">
        <v>3067</v>
      </c>
      <c r="H22584" s="1" t="s">
        <v>12</v>
      </c>
      <c r="I22584" s="3">
        <v>44142.390381944446</v>
      </c>
      <c r="J22584" s="2">
        <v>44142.390381944446</v>
      </c>
    </row>
    <row r="22585" spans="1:10" x14ac:dyDescent="0.35">
      <c r="A22585">
        <v>917</v>
      </c>
      <c r="B22585" s="1" t="s">
        <v>1356</v>
      </c>
      <c r="C22585" s="1" t="s">
        <v>1357</v>
      </c>
      <c r="D22585" s="1" t="s">
        <v>41</v>
      </c>
      <c r="E22585" s="1" t="str">
        <f>PROPER(Merge1[[#This Row],[Category]])</f>
        <v>Fitness</v>
      </c>
      <c r="F22585" s="1" t="s">
        <v>68</v>
      </c>
      <c r="G22585" s="1" t="s">
        <v>3067</v>
      </c>
      <c r="H22585" s="1" t="s">
        <v>17</v>
      </c>
      <c r="I22585" s="3">
        <v>44187.906423611108</v>
      </c>
      <c r="J22585" s="2">
        <v>44187.906423611108</v>
      </c>
    </row>
    <row r="22586" spans="1:10" x14ac:dyDescent="0.35">
      <c r="A22586">
        <v>917</v>
      </c>
      <c r="B22586" s="1" t="s">
        <v>1356</v>
      </c>
      <c r="C22586" s="1" t="s">
        <v>1357</v>
      </c>
      <c r="D22586" s="1" t="s">
        <v>41</v>
      </c>
      <c r="E22586" s="1" t="str">
        <f>PROPER(Merge1[[#This Row],[Category]])</f>
        <v>Fitness</v>
      </c>
      <c r="F22586" s="1" t="s">
        <v>68</v>
      </c>
      <c r="G22586" s="1" t="s">
        <v>3067</v>
      </c>
      <c r="H22586" s="1" t="s">
        <v>24</v>
      </c>
      <c r="I22586" s="3">
        <v>44103.285428240742</v>
      </c>
      <c r="J22586" s="2">
        <v>44103.285428240742</v>
      </c>
    </row>
    <row r="22587" spans="1:10" x14ac:dyDescent="0.35">
      <c r="A22587">
        <v>917</v>
      </c>
      <c r="B22587" s="1" t="s">
        <v>1356</v>
      </c>
      <c r="C22587" s="1" t="s">
        <v>1357</v>
      </c>
      <c r="D22587" s="1" t="s">
        <v>41</v>
      </c>
      <c r="E22587" s="1" t="str">
        <f>PROPER(Merge1[[#This Row],[Category]])</f>
        <v>Fitness</v>
      </c>
      <c r="F22587" s="1" t="s">
        <v>68</v>
      </c>
      <c r="G22587" s="1" t="s">
        <v>3067</v>
      </c>
      <c r="H22587" s="1" t="s">
        <v>19</v>
      </c>
      <c r="I22587" s="3">
        <v>44219.040856481479</v>
      </c>
      <c r="J22587" s="2">
        <v>44219.040856481479</v>
      </c>
    </row>
    <row r="22588" spans="1:10" x14ac:dyDescent="0.35">
      <c r="A22588">
        <v>917</v>
      </c>
      <c r="B22588" s="1" t="s">
        <v>1356</v>
      </c>
      <c r="C22588" s="1" t="s">
        <v>1357</v>
      </c>
      <c r="D22588" s="1" t="s">
        <v>41</v>
      </c>
      <c r="E22588" s="1" t="str">
        <f>PROPER(Merge1[[#This Row],[Category]])</f>
        <v>Fitness</v>
      </c>
      <c r="F22588" s="1" t="s">
        <v>68</v>
      </c>
      <c r="G22588" s="1" t="s">
        <v>3067</v>
      </c>
      <c r="H22588" s="1" t="s">
        <v>18</v>
      </c>
      <c r="I22588" s="3">
        <v>44020.211354166669</v>
      </c>
      <c r="J22588" s="2">
        <v>44020.211354166669</v>
      </c>
    </row>
    <row r="22589" spans="1:10" x14ac:dyDescent="0.35">
      <c r="A22589">
        <v>917</v>
      </c>
      <c r="B22589" s="1" t="s">
        <v>1356</v>
      </c>
      <c r="C22589" s="1" t="s">
        <v>1357</v>
      </c>
      <c r="D22589" s="1" t="s">
        <v>41</v>
      </c>
      <c r="E22589" s="1" t="str">
        <f>PROPER(Merge1[[#This Row],[Category]])</f>
        <v>Fitness</v>
      </c>
      <c r="F22589" s="1" t="s">
        <v>68</v>
      </c>
      <c r="G22589" s="1" t="s">
        <v>3067</v>
      </c>
      <c r="H22589" s="1" t="s">
        <v>14</v>
      </c>
      <c r="I22589" s="3">
        <v>44016.430995370371</v>
      </c>
      <c r="J22589" s="2">
        <v>44016.430995370371</v>
      </c>
    </row>
    <row r="22590" spans="1:10" x14ac:dyDescent="0.35">
      <c r="A22590">
        <v>917</v>
      </c>
      <c r="B22590" s="1" t="s">
        <v>1356</v>
      </c>
      <c r="C22590" s="1" t="s">
        <v>1357</v>
      </c>
      <c r="D22590" s="1" t="s">
        <v>41</v>
      </c>
      <c r="E22590" s="1" t="str">
        <f>PROPER(Merge1[[#This Row],[Category]])</f>
        <v>Fitness</v>
      </c>
      <c r="F22590" s="1" t="s">
        <v>68</v>
      </c>
      <c r="G22590" s="1" t="s">
        <v>3067</v>
      </c>
      <c r="H22590" s="1" t="s">
        <v>23</v>
      </c>
      <c r="I22590" s="3">
        <v>44007.140648148146</v>
      </c>
      <c r="J22590" s="2">
        <v>44007.140648148146</v>
      </c>
    </row>
    <row r="22591" spans="1:10" x14ac:dyDescent="0.35">
      <c r="A22591">
        <v>917</v>
      </c>
      <c r="B22591" s="1" t="s">
        <v>1356</v>
      </c>
      <c r="C22591" s="1" t="s">
        <v>1357</v>
      </c>
      <c r="D22591" s="1" t="s">
        <v>41</v>
      </c>
      <c r="E22591" s="1" t="str">
        <f>PROPER(Merge1[[#This Row],[Category]])</f>
        <v>Fitness</v>
      </c>
      <c r="F22591" s="1" t="s">
        <v>68</v>
      </c>
      <c r="G22591" s="1" t="s">
        <v>3067</v>
      </c>
      <c r="H22591" s="1" t="s">
        <v>13</v>
      </c>
      <c r="I22591" s="3">
        <v>44020.660150462965</v>
      </c>
      <c r="J22591" s="2">
        <v>44020.660150462965</v>
      </c>
    </row>
    <row r="22592" spans="1:10" x14ac:dyDescent="0.35">
      <c r="A22592">
        <v>917</v>
      </c>
      <c r="B22592" s="1" t="s">
        <v>1356</v>
      </c>
      <c r="C22592" s="1" t="s">
        <v>1357</v>
      </c>
      <c r="D22592" s="1" t="s">
        <v>41</v>
      </c>
      <c r="E22592" s="1" t="str">
        <f>PROPER(Merge1[[#This Row],[Category]])</f>
        <v>Fitness</v>
      </c>
      <c r="F22592" s="1" t="s">
        <v>68</v>
      </c>
      <c r="G22592" s="1" t="s">
        <v>3067</v>
      </c>
      <c r="H22592" s="1" t="s">
        <v>12</v>
      </c>
      <c r="I22592" s="3">
        <v>44305.399872685186</v>
      </c>
      <c r="J22592" s="2">
        <v>44305.399872685186</v>
      </c>
    </row>
    <row r="22593" spans="1:10" x14ac:dyDescent="0.35">
      <c r="A22593">
        <v>917</v>
      </c>
      <c r="B22593" s="1" t="s">
        <v>1356</v>
      </c>
      <c r="C22593" s="1" t="s">
        <v>1357</v>
      </c>
      <c r="D22593" s="1" t="s">
        <v>41</v>
      </c>
      <c r="E22593" s="1" t="str">
        <f>PROPER(Merge1[[#This Row],[Category]])</f>
        <v>Fitness</v>
      </c>
      <c r="F22593" s="1" t="s">
        <v>68</v>
      </c>
      <c r="G22593" s="1" t="s">
        <v>3067</v>
      </c>
      <c r="H22593" s="1" t="s">
        <v>17</v>
      </c>
      <c r="I22593" s="3">
        <v>44211.65283564815</v>
      </c>
      <c r="J22593" s="2">
        <v>44211.65283564815</v>
      </c>
    </row>
    <row r="22594" spans="1:10" x14ac:dyDescent="0.35">
      <c r="A22594">
        <v>917</v>
      </c>
      <c r="B22594" s="1" t="s">
        <v>1356</v>
      </c>
      <c r="C22594" s="1" t="s">
        <v>1357</v>
      </c>
      <c r="D22594" s="1" t="s">
        <v>41</v>
      </c>
      <c r="E22594" s="1" t="str">
        <f>PROPER(Merge1[[#This Row],[Category]])</f>
        <v>Fitness</v>
      </c>
      <c r="F22594" s="1" t="s">
        <v>68</v>
      </c>
      <c r="G22594" s="1" t="s">
        <v>3067</v>
      </c>
      <c r="H22594" s="1" t="s">
        <v>21</v>
      </c>
      <c r="I22594" s="3">
        <v>44113.462789351855</v>
      </c>
      <c r="J22594" s="2">
        <v>44113.462789351855</v>
      </c>
    </row>
    <row r="22595" spans="1:10" x14ac:dyDescent="0.35">
      <c r="A22595">
        <v>917</v>
      </c>
      <c r="B22595" s="1" t="s">
        <v>1356</v>
      </c>
      <c r="C22595" s="1" t="s">
        <v>1357</v>
      </c>
      <c r="D22595" s="1" t="s">
        <v>41</v>
      </c>
      <c r="E22595" s="1" t="str">
        <f>PROPER(Merge1[[#This Row],[Category]])</f>
        <v>Fitness</v>
      </c>
      <c r="F22595" s="1" t="s">
        <v>68</v>
      </c>
      <c r="G22595" s="1" t="s">
        <v>3067</v>
      </c>
      <c r="H22595" s="1" t="s">
        <v>23</v>
      </c>
      <c r="I22595" s="3">
        <v>44059.375567129631</v>
      </c>
      <c r="J22595" s="2">
        <v>44059.375567129631</v>
      </c>
    </row>
    <row r="22596" spans="1:10" x14ac:dyDescent="0.35">
      <c r="A22596">
        <v>917</v>
      </c>
      <c r="B22596" s="1" t="s">
        <v>1356</v>
      </c>
      <c r="C22596" s="1" t="s">
        <v>1357</v>
      </c>
      <c r="D22596" s="1" t="s">
        <v>41</v>
      </c>
      <c r="E22596" s="1" t="str">
        <f>PROPER(Merge1[[#This Row],[Category]])</f>
        <v>Fitness</v>
      </c>
      <c r="F22596" s="1" t="s">
        <v>68</v>
      </c>
      <c r="G22596" s="1" t="s">
        <v>3067</v>
      </c>
      <c r="H22596" s="1" t="s">
        <v>24</v>
      </c>
      <c r="I22596" s="3">
        <v>44222.982523148145</v>
      </c>
      <c r="J22596" s="2">
        <v>44222.982523148145</v>
      </c>
    </row>
    <row r="22597" spans="1:10" x14ac:dyDescent="0.35">
      <c r="A22597">
        <v>917</v>
      </c>
      <c r="B22597" s="1" t="s">
        <v>1356</v>
      </c>
      <c r="C22597" s="1" t="s">
        <v>1357</v>
      </c>
      <c r="D22597" s="1" t="s">
        <v>41</v>
      </c>
      <c r="E22597" s="1" t="str">
        <f>PROPER(Merge1[[#This Row],[Category]])</f>
        <v>Fitness</v>
      </c>
      <c r="F22597" s="1" t="s">
        <v>68</v>
      </c>
      <c r="G22597" s="1" t="s">
        <v>3067</v>
      </c>
      <c r="H22597" s="1" t="s">
        <v>22</v>
      </c>
      <c r="I22597" s="3">
        <v>44238.646319444444</v>
      </c>
      <c r="J22597" s="2">
        <v>44238.646319444444</v>
      </c>
    </row>
    <row r="22598" spans="1:10" x14ac:dyDescent="0.35">
      <c r="A22598">
        <v>917</v>
      </c>
      <c r="B22598" s="1" t="s">
        <v>1356</v>
      </c>
      <c r="C22598" s="1" t="s">
        <v>1357</v>
      </c>
      <c r="D22598" s="1" t="s">
        <v>41</v>
      </c>
      <c r="E22598" s="1" t="str">
        <f>PROPER(Merge1[[#This Row],[Category]])</f>
        <v>Fitness</v>
      </c>
      <c r="F22598" s="1" t="s">
        <v>68</v>
      </c>
      <c r="G22598" s="1" t="s">
        <v>3067</v>
      </c>
      <c r="H22598" s="1" t="s">
        <v>24</v>
      </c>
      <c r="I22598" s="3">
        <v>44082.935185185182</v>
      </c>
      <c r="J22598" s="2">
        <v>44082.935185185182</v>
      </c>
    </row>
    <row r="22599" spans="1:10" x14ac:dyDescent="0.35">
      <c r="A22599">
        <v>918</v>
      </c>
      <c r="B22599" s="1" t="s">
        <v>1358</v>
      </c>
      <c r="C22599" s="1" t="s">
        <v>1359</v>
      </c>
      <c r="D22599" s="1" t="s">
        <v>37</v>
      </c>
      <c r="E22599" s="1" t="str">
        <f>PROPER(Merge1[[#This Row],[Category]])</f>
        <v>Soccer</v>
      </c>
      <c r="F22599" s="1" t="s">
        <v>50</v>
      </c>
      <c r="G22599" s="1" t="s">
        <v>3068</v>
      </c>
      <c r="H22599" s="1" t="s">
        <v>14</v>
      </c>
      <c r="I22599" s="3">
        <v>44099.568553240744</v>
      </c>
      <c r="J22599" s="2">
        <v>44099.568553240744</v>
      </c>
    </row>
    <row r="22600" spans="1:10" x14ac:dyDescent="0.35">
      <c r="A22600">
        <v>918</v>
      </c>
      <c r="B22600" s="1" t="s">
        <v>1358</v>
      </c>
      <c r="C22600" s="1" t="s">
        <v>1359</v>
      </c>
      <c r="D22600" s="1" t="s">
        <v>37</v>
      </c>
      <c r="E22600" s="1" t="str">
        <f>PROPER(Merge1[[#This Row],[Category]])</f>
        <v>Soccer</v>
      </c>
      <c r="F22600" s="1" t="s">
        <v>50</v>
      </c>
      <c r="G22600" s="1" t="s">
        <v>3068</v>
      </c>
      <c r="H22600" s="1" t="s">
        <v>16</v>
      </c>
      <c r="I22600" s="3">
        <v>44022.41609953704</v>
      </c>
      <c r="J22600" s="2">
        <v>44022.41609953704</v>
      </c>
    </row>
    <row r="22601" spans="1:10" x14ac:dyDescent="0.35">
      <c r="A22601">
        <v>918</v>
      </c>
      <c r="B22601" s="1" t="s">
        <v>1358</v>
      </c>
      <c r="C22601" s="1" t="s">
        <v>1359</v>
      </c>
      <c r="D22601" s="1" t="s">
        <v>37</v>
      </c>
      <c r="E22601" s="1" t="str">
        <f>PROPER(Merge1[[#This Row],[Category]])</f>
        <v>Soccer</v>
      </c>
      <c r="F22601" s="1" t="s">
        <v>50</v>
      </c>
      <c r="G22601" s="1" t="s">
        <v>3068</v>
      </c>
      <c r="H22601" s="1" t="s">
        <v>13</v>
      </c>
      <c r="I22601" s="3">
        <v>44073.477002314816</v>
      </c>
      <c r="J22601" s="2">
        <v>44073.477002314816</v>
      </c>
    </row>
    <row r="22602" spans="1:10" x14ac:dyDescent="0.35">
      <c r="A22602">
        <v>918</v>
      </c>
      <c r="B22602" s="1" t="s">
        <v>1358</v>
      </c>
      <c r="C22602" s="1" t="s">
        <v>1359</v>
      </c>
      <c r="D22602" s="1" t="s">
        <v>37</v>
      </c>
      <c r="E22602" s="1" t="str">
        <f>PROPER(Merge1[[#This Row],[Category]])</f>
        <v>Soccer</v>
      </c>
      <c r="F22602" s="1" t="s">
        <v>50</v>
      </c>
      <c r="G22602" s="1" t="s">
        <v>3068</v>
      </c>
      <c r="H22602" s="1" t="s">
        <v>16</v>
      </c>
      <c r="I22602" s="3">
        <v>44253.344282407408</v>
      </c>
      <c r="J22602" s="2">
        <v>44253.344282407408</v>
      </c>
    </row>
    <row r="22603" spans="1:10" x14ac:dyDescent="0.35">
      <c r="A22603">
        <v>918</v>
      </c>
      <c r="B22603" s="1" t="s">
        <v>1358</v>
      </c>
      <c r="C22603" s="1" t="s">
        <v>1359</v>
      </c>
      <c r="D22603" s="1" t="s">
        <v>37</v>
      </c>
      <c r="E22603" s="1" t="str">
        <f>PROPER(Merge1[[#This Row],[Category]])</f>
        <v>Soccer</v>
      </c>
      <c r="F22603" s="1" t="s">
        <v>50</v>
      </c>
      <c r="G22603" s="1" t="s">
        <v>3068</v>
      </c>
      <c r="H22603" s="1" t="s">
        <v>21</v>
      </c>
      <c r="I22603" s="3">
        <v>44132.843298611115</v>
      </c>
      <c r="J22603" s="2">
        <v>44132.843298611115</v>
      </c>
    </row>
    <row r="22604" spans="1:10" x14ac:dyDescent="0.35">
      <c r="A22604">
        <v>918</v>
      </c>
      <c r="B22604" s="1" t="s">
        <v>1358</v>
      </c>
      <c r="C22604" s="1" t="s">
        <v>1359</v>
      </c>
      <c r="D22604" s="1" t="s">
        <v>37</v>
      </c>
      <c r="E22604" s="1" t="str">
        <f>PROPER(Merge1[[#This Row],[Category]])</f>
        <v>Soccer</v>
      </c>
      <c r="F22604" s="1" t="s">
        <v>50</v>
      </c>
      <c r="G22604" s="1" t="s">
        <v>3068</v>
      </c>
      <c r="H22604" s="1" t="s">
        <v>20</v>
      </c>
      <c r="I22604" s="3">
        <v>44365.0859837963</v>
      </c>
      <c r="J22604" s="2">
        <v>44365.0859837963</v>
      </c>
    </row>
    <row r="22605" spans="1:10" x14ac:dyDescent="0.35">
      <c r="A22605">
        <v>918</v>
      </c>
      <c r="B22605" s="1" t="s">
        <v>1358</v>
      </c>
      <c r="C22605" s="1" t="s">
        <v>1359</v>
      </c>
      <c r="D22605" s="1" t="s">
        <v>37</v>
      </c>
      <c r="E22605" s="1" t="str">
        <f>PROPER(Merge1[[#This Row],[Category]])</f>
        <v>Soccer</v>
      </c>
      <c r="F22605" s="1" t="s">
        <v>50</v>
      </c>
      <c r="G22605" s="1" t="s">
        <v>3068</v>
      </c>
      <c r="H22605" s="1" t="s">
        <v>20</v>
      </c>
      <c r="I22605" s="3">
        <v>44071.921423611115</v>
      </c>
      <c r="J22605" s="2">
        <v>44071.921423611115</v>
      </c>
    </row>
    <row r="22606" spans="1:10" x14ac:dyDescent="0.35">
      <c r="A22606">
        <v>918</v>
      </c>
      <c r="B22606" s="1" t="s">
        <v>1358</v>
      </c>
      <c r="C22606" s="1" t="s">
        <v>1359</v>
      </c>
      <c r="D22606" s="1" t="s">
        <v>37</v>
      </c>
      <c r="E22606" s="1" t="str">
        <f>PROPER(Merge1[[#This Row],[Category]])</f>
        <v>Soccer</v>
      </c>
      <c r="F22606" s="1" t="s">
        <v>50</v>
      </c>
      <c r="G22606" s="1" t="s">
        <v>3068</v>
      </c>
      <c r="H22606" s="1" t="s">
        <v>16</v>
      </c>
      <c r="I22606" s="3">
        <v>44311.563148148147</v>
      </c>
      <c r="J22606" s="2">
        <v>44311.563148148147</v>
      </c>
    </row>
    <row r="22607" spans="1:10" x14ac:dyDescent="0.35">
      <c r="A22607">
        <v>918</v>
      </c>
      <c r="B22607" s="1" t="s">
        <v>1358</v>
      </c>
      <c r="C22607" s="1" t="s">
        <v>1359</v>
      </c>
      <c r="D22607" s="1" t="s">
        <v>37</v>
      </c>
      <c r="E22607" s="1" t="str">
        <f>PROPER(Merge1[[#This Row],[Category]])</f>
        <v>Soccer</v>
      </c>
      <c r="F22607" s="1" t="s">
        <v>50</v>
      </c>
      <c r="G22607" s="1" t="s">
        <v>3068</v>
      </c>
      <c r="H22607" s="1" t="s">
        <v>18</v>
      </c>
      <c r="I22607" s="3">
        <v>44042.689756944441</v>
      </c>
      <c r="J22607" s="2">
        <v>44042.689756944441</v>
      </c>
    </row>
    <row r="22608" spans="1:10" x14ac:dyDescent="0.35">
      <c r="A22608">
        <v>918</v>
      </c>
      <c r="B22608" s="1" t="s">
        <v>1358</v>
      </c>
      <c r="C22608" s="1" t="s">
        <v>1359</v>
      </c>
      <c r="D22608" s="1" t="s">
        <v>37</v>
      </c>
      <c r="E22608" s="1" t="str">
        <f>PROPER(Merge1[[#This Row],[Category]])</f>
        <v>Soccer</v>
      </c>
      <c r="F22608" s="1" t="s">
        <v>50</v>
      </c>
      <c r="G22608" s="1" t="s">
        <v>3068</v>
      </c>
      <c r="H22608" s="1" t="s">
        <v>11</v>
      </c>
      <c r="I22608" s="3">
        <v>44049.774918981479</v>
      </c>
      <c r="J22608" s="2">
        <v>44049.774918981479</v>
      </c>
    </row>
    <row r="22609" spans="1:10" x14ac:dyDescent="0.35">
      <c r="A22609">
        <v>918</v>
      </c>
      <c r="B22609" s="1" t="s">
        <v>1358</v>
      </c>
      <c r="C22609" s="1" t="s">
        <v>1359</v>
      </c>
      <c r="D22609" s="1" t="s">
        <v>37</v>
      </c>
      <c r="E22609" s="1" t="str">
        <f>PROPER(Merge1[[#This Row],[Category]])</f>
        <v>Soccer</v>
      </c>
      <c r="F22609" s="1" t="s">
        <v>50</v>
      </c>
      <c r="G22609" s="1" t="s">
        <v>3068</v>
      </c>
      <c r="H22609" s="1" t="s">
        <v>11</v>
      </c>
      <c r="I22609" s="3">
        <v>44116.258576388886</v>
      </c>
      <c r="J22609" s="2">
        <v>44116.258576388886</v>
      </c>
    </row>
    <row r="22610" spans="1:10" x14ac:dyDescent="0.35">
      <c r="A22610">
        <v>918</v>
      </c>
      <c r="B22610" s="1" t="s">
        <v>1358</v>
      </c>
      <c r="C22610" s="1" t="s">
        <v>1359</v>
      </c>
      <c r="D22610" s="1" t="s">
        <v>37</v>
      </c>
      <c r="E22610" s="1" t="str">
        <f>PROPER(Merge1[[#This Row],[Category]])</f>
        <v>Soccer</v>
      </c>
      <c r="F22610" s="1" t="s">
        <v>50</v>
      </c>
      <c r="G22610" s="1" t="s">
        <v>3068</v>
      </c>
      <c r="H22610" s="1" t="s">
        <v>23</v>
      </c>
      <c r="I22610" s="3">
        <v>44277.837789351855</v>
      </c>
      <c r="J22610" s="2">
        <v>44277.837789351855</v>
      </c>
    </row>
    <row r="22611" spans="1:10" x14ac:dyDescent="0.35">
      <c r="A22611">
        <v>918</v>
      </c>
      <c r="B22611" s="1" t="s">
        <v>1358</v>
      </c>
      <c r="C22611" s="1" t="s">
        <v>1359</v>
      </c>
      <c r="D22611" s="1" t="s">
        <v>37</v>
      </c>
      <c r="E22611" s="1" t="str">
        <f>PROPER(Merge1[[#This Row],[Category]])</f>
        <v>Soccer</v>
      </c>
      <c r="F22611" s="1" t="s">
        <v>50</v>
      </c>
      <c r="G22611" s="1" t="s">
        <v>3068</v>
      </c>
      <c r="H22611" s="1" t="s">
        <v>16</v>
      </c>
      <c r="I22611" s="3">
        <v>44348.874861111108</v>
      </c>
      <c r="J22611" s="2">
        <v>44348.874861111108</v>
      </c>
    </row>
    <row r="22612" spans="1:10" x14ac:dyDescent="0.35">
      <c r="A22612">
        <v>918</v>
      </c>
      <c r="B22612" s="1" t="s">
        <v>1358</v>
      </c>
      <c r="C22612" s="1" t="s">
        <v>1359</v>
      </c>
      <c r="D22612" s="1" t="s">
        <v>37</v>
      </c>
      <c r="E22612" s="1" t="str">
        <f>PROPER(Merge1[[#This Row],[Category]])</f>
        <v>Soccer</v>
      </c>
      <c r="F22612" s="1" t="s">
        <v>50</v>
      </c>
      <c r="G22612" s="1" t="s">
        <v>3068</v>
      </c>
      <c r="H22612" s="1" t="s">
        <v>19</v>
      </c>
      <c r="I22612" s="3">
        <v>44213.050694444442</v>
      </c>
      <c r="J22612" s="2">
        <v>44213.050694444442</v>
      </c>
    </row>
    <row r="22613" spans="1:10" x14ac:dyDescent="0.35">
      <c r="A22613">
        <v>918</v>
      </c>
      <c r="B22613" s="1" t="s">
        <v>1358</v>
      </c>
      <c r="C22613" s="1" t="s">
        <v>1359</v>
      </c>
      <c r="D22613" s="1" t="s">
        <v>37</v>
      </c>
      <c r="E22613" s="1" t="str">
        <f>PROPER(Merge1[[#This Row],[Category]])</f>
        <v>Soccer</v>
      </c>
      <c r="F22613" s="1" t="s">
        <v>50</v>
      </c>
      <c r="G22613" s="1" t="s">
        <v>3068</v>
      </c>
      <c r="H22613" s="1" t="s">
        <v>20</v>
      </c>
      <c r="I22613" s="3">
        <v>44178.902604166666</v>
      </c>
      <c r="J22613" s="2">
        <v>44178.902604166666</v>
      </c>
    </row>
    <row r="22614" spans="1:10" x14ac:dyDescent="0.35">
      <c r="A22614">
        <v>918</v>
      </c>
      <c r="B22614" s="1" t="s">
        <v>1358</v>
      </c>
      <c r="C22614" s="1" t="s">
        <v>1359</v>
      </c>
      <c r="D22614" s="1" t="s">
        <v>37</v>
      </c>
      <c r="E22614" s="1" t="str">
        <f>PROPER(Merge1[[#This Row],[Category]])</f>
        <v>Soccer</v>
      </c>
      <c r="F22614" s="1" t="s">
        <v>50</v>
      </c>
      <c r="G22614" s="1" t="s">
        <v>3068</v>
      </c>
      <c r="H22614" s="1" t="s">
        <v>13</v>
      </c>
      <c r="I22614" s="3">
        <v>44260.93310185185</v>
      </c>
      <c r="J22614" s="2">
        <v>44260.93310185185</v>
      </c>
    </row>
    <row r="22615" spans="1:10" x14ac:dyDescent="0.35">
      <c r="A22615">
        <v>918</v>
      </c>
      <c r="B22615" s="1" t="s">
        <v>1358</v>
      </c>
      <c r="C22615" s="1" t="s">
        <v>1359</v>
      </c>
      <c r="D22615" s="1" t="s">
        <v>37</v>
      </c>
      <c r="E22615" s="1" t="str">
        <f>PROPER(Merge1[[#This Row],[Category]])</f>
        <v>Soccer</v>
      </c>
      <c r="F22615" s="1" t="s">
        <v>50</v>
      </c>
      <c r="G22615" s="1" t="s">
        <v>3068</v>
      </c>
      <c r="H22615" s="1" t="s">
        <v>25</v>
      </c>
      <c r="I22615" s="3">
        <v>44119.095949074072</v>
      </c>
      <c r="J22615" s="2">
        <v>44119.095949074072</v>
      </c>
    </row>
    <row r="22616" spans="1:10" x14ac:dyDescent="0.35">
      <c r="A22616">
        <v>918</v>
      </c>
      <c r="B22616" s="1" t="s">
        <v>1358</v>
      </c>
      <c r="C22616" s="1" t="s">
        <v>1359</v>
      </c>
      <c r="D22616" s="1" t="s">
        <v>37</v>
      </c>
      <c r="E22616" s="1" t="str">
        <f>PROPER(Merge1[[#This Row],[Category]])</f>
        <v>Soccer</v>
      </c>
      <c r="F22616" s="1" t="s">
        <v>50</v>
      </c>
      <c r="G22616" s="1" t="s">
        <v>3068</v>
      </c>
      <c r="H22616" s="1" t="s">
        <v>15</v>
      </c>
      <c r="I22616" s="3">
        <v>44216.468344907407</v>
      </c>
      <c r="J22616" s="2">
        <v>44216.468344907407</v>
      </c>
    </row>
    <row r="22617" spans="1:10" x14ac:dyDescent="0.35">
      <c r="A22617">
        <v>918</v>
      </c>
      <c r="B22617" s="1" t="s">
        <v>1358</v>
      </c>
      <c r="C22617" s="1" t="s">
        <v>1359</v>
      </c>
      <c r="D22617" s="1" t="s">
        <v>37</v>
      </c>
      <c r="E22617" s="1" t="str">
        <f>PROPER(Merge1[[#This Row],[Category]])</f>
        <v>Soccer</v>
      </c>
      <c r="F22617" s="1" t="s">
        <v>50</v>
      </c>
      <c r="G22617" s="1" t="s">
        <v>3068</v>
      </c>
      <c r="H22617" s="1" t="s">
        <v>18</v>
      </c>
      <c r="I22617" s="3">
        <v>44152.897303240738</v>
      </c>
      <c r="J22617" s="2">
        <v>44152.897303240738</v>
      </c>
    </row>
    <row r="22618" spans="1:10" x14ac:dyDescent="0.35">
      <c r="A22618">
        <v>918</v>
      </c>
      <c r="B22618" s="1" t="s">
        <v>1358</v>
      </c>
      <c r="C22618" s="1" t="s">
        <v>1359</v>
      </c>
      <c r="D22618" s="1" t="s">
        <v>37</v>
      </c>
      <c r="E22618" s="1" t="str">
        <f>PROPER(Merge1[[#This Row],[Category]])</f>
        <v>Soccer</v>
      </c>
      <c r="F22618" s="1" t="s">
        <v>50</v>
      </c>
      <c r="G22618" s="1" t="s">
        <v>3068</v>
      </c>
      <c r="H22618" s="1" t="s">
        <v>25</v>
      </c>
      <c r="I22618" s="3">
        <v>44144.092847222222</v>
      </c>
      <c r="J22618" s="2">
        <v>44144.092847222222</v>
      </c>
    </row>
    <row r="22619" spans="1:10" x14ac:dyDescent="0.35">
      <c r="A22619">
        <v>918</v>
      </c>
      <c r="B22619" s="1" t="s">
        <v>1358</v>
      </c>
      <c r="C22619" s="1" t="s">
        <v>1359</v>
      </c>
      <c r="D22619" s="1" t="s">
        <v>37</v>
      </c>
      <c r="E22619" s="1" t="str">
        <f>PROPER(Merge1[[#This Row],[Category]])</f>
        <v>Soccer</v>
      </c>
      <c r="F22619" s="1" t="s">
        <v>50</v>
      </c>
      <c r="G22619" s="1" t="s">
        <v>3068</v>
      </c>
      <c r="H22619" s="1" t="s">
        <v>13</v>
      </c>
      <c r="I22619" s="3">
        <v>44062.19290509259</v>
      </c>
      <c r="J22619" s="2">
        <v>44062.19290509259</v>
      </c>
    </row>
    <row r="22620" spans="1:10" x14ac:dyDescent="0.35">
      <c r="A22620">
        <v>918</v>
      </c>
      <c r="B22620" s="1" t="s">
        <v>1358</v>
      </c>
      <c r="C22620" s="1" t="s">
        <v>1359</v>
      </c>
      <c r="D22620" s="1" t="s">
        <v>37</v>
      </c>
      <c r="E22620" s="1" t="str">
        <f>PROPER(Merge1[[#This Row],[Category]])</f>
        <v>Soccer</v>
      </c>
      <c r="F22620" s="1" t="s">
        <v>50</v>
      </c>
      <c r="G22620" s="1" t="s">
        <v>3068</v>
      </c>
      <c r="H22620" s="1" t="s">
        <v>19</v>
      </c>
      <c r="I22620" s="3">
        <v>44324.483703703707</v>
      </c>
      <c r="J22620" s="2">
        <v>44324.483703703707</v>
      </c>
    </row>
    <row r="22621" spans="1:10" x14ac:dyDescent="0.35">
      <c r="A22621">
        <v>918</v>
      </c>
      <c r="B22621" s="1" t="s">
        <v>1358</v>
      </c>
      <c r="C22621" s="1" t="s">
        <v>1359</v>
      </c>
      <c r="D22621" s="1" t="s">
        <v>37</v>
      </c>
      <c r="E22621" s="1" t="str">
        <f>PROPER(Merge1[[#This Row],[Category]])</f>
        <v>Soccer</v>
      </c>
      <c r="F22621" s="1" t="s">
        <v>50</v>
      </c>
      <c r="G22621" s="1" t="s">
        <v>3068</v>
      </c>
      <c r="H22621" s="1" t="s">
        <v>22</v>
      </c>
      <c r="I22621" s="3">
        <v>44239.626516203702</v>
      </c>
      <c r="J22621" s="2">
        <v>44239.626516203702</v>
      </c>
    </row>
    <row r="22622" spans="1:10" x14ac:dyDescent="0.35">
      <c r="A22622">
        <v>918</v>
      </c>
      <c r="B22622" s="1" t="s">
        <v>1358</v>
      </c>
      <c r="C22622" s="1" t="s">
        <v>1359</v>
      </c>
      <c r="D22622" s="1" t="s">
        <v>37</v>
      </c>
      <c r="E22622" s="1" t="str">
        <f>PROPER(Merge1[[#This Row],[Category]])</f>
        <v>Soccer</v>
      </c>
      <c r="F22622" s="1" t="s">
        <v>50</v>
      </c>
      <c r="G22622" s="1" t="s">
        <v>3068</v>
      </c>
      <c r="H22622" s="1" t="s">
        <v>13</v>
      </c>
      <c r="I22622" s="3">
        <v>44193.65520833333</v>
      </c>
      <c r="J22622" s="2">
        <v>44193.65520833333</v>
      </c>
    </row>
    <row r="22623" spans="1:10" x14ac:dyDescent="0.35">
      <c r="A22623">
        <v>918</v>
      </c>
      <c r="B22623" s="1" t="s">
        <v>1358</v>
      </c>
      <c r="C22623" s="1" t="s">
        <v>1359</v>
      </c>
      <c r="D22623" s="1" t="s">
        <v>37</v>
      </c>
      <c r="E22623" s="1" t="str">
        <f>PROPER(Merge1[[#This Row],[Category]])</f>
        <v>Soccer</v>
      </c>
      <c r="F22623" s="1" t="s">
        <v>50</v>
      </c>
      <c r="G22623" s="1" t="s">
        <v>3068</v>
      </c>
      <c r="H22623" s="1" t="s">
        <v>14</v>
      </c>
      <c r="I22623" s="3">
        <v>44085.643020833333</v>
      </c>
      <c r="J22623" s="2">
        <v>44085.643020833333</v>
      </c>
    </row>
    <row r="22624" spans="1:10" x14ac:dyDescent="0.35">
      <c r="A22624">
        <v>918</v>
      </c>
      <c r="B22624" s="1" t="s">
        <v>1358</v>
      </c>
      <c r="C22624" s="1" t="s">
        <v>1359</v>
      </c>
      <c r="D22624" s="1" t="s">
        <v>37</v>
      </c>
      <c r="E22624" s="1" t="str">
        <f>PROPER(Merge1[[#This Row],[Category]])</f>
        <v>Soccer</v>
      </c>
      <c r="F22624" s="1" t="s">
        <v>50</v>
      </c>
      <c r="G22624" s="1" t="s">
        <v>3068</v>
      </c>
      <c r="H22624" s="1" t="s">
        <v>21</v>
      </c>
      <c r="I22624" s="3">
        <v>44050.603784722225</v>
      </c>
      <c r="J22624" s="2">
        <v>44050.603784722225</v>
      </c>
    </row>
    <row r="22625" spans="1:10" x14ac:dyDescent="0.35">
      <c r="A22625">
        <v>918</v>
      </c>
      <c r="B22625" s="1" t="s">
        <v>1358</v>
      </c>
      <c r="C22625" s="1" t="s">
        <v>1359</v>
      </c>
      <c r="D22625" s="1" t="s">
        <v>37</v>
      </c>
      <c r="E22625" s="1" t="str">
        <f>PROPER(Merge1[[#This Row],[Category]])</f>
        <v>Soccer</v>
      </c>
      <c r="F22625" s="1" t="s">
        <v>50</v>
      </c>
      <c r="G22625" s="1" t="s">
        <v>3068</v>
      </c>
      <c r="H22625" s="1" t="s">
        <v>15</v>
      </c>
      <c r="I22625" s="3">
        <v>44095.502627314818</v>
      </c>
      <c r="J22625" s="2">
        <v>44095.502627314818</v>
      </c>
    </row>
    <row r="22626" spans="1:10" x14ac:dyDescent="0.35">
      <c r="A22626">
        <v>919</v>
      </c>
      <c r="B22626" s="1" t="s">
        <v>1360</v>
      </c>
      <c r="C22626" s="1" t="s">
        <v>394</v>
      </c>
      <c r="D22626" s="1" t="s">
        <v>37</v>
      </c>
      <c r="E22626" s="1" t="str">
        <f>PROPER(Merge1[[#This Row],[Category]])</f>
        <v>Technology</v>
      </c>
      <c r="F22626" s="1" t="s">
        <v>34</v>
      </c>
      <c r="G22626" s="1" t="s">
        <v>3069</v>
      </c>
      <c r="H22626" s="1" t="s">
        <v>11</v>
      </c>
      <c r="I22626" s="3">
        <v>44161.142233796294</v>
      </c>
      <c r="J22626" s="2">
        <v>44161.142233796294</v>
      </c>
    </row>
    <row r="22627" spans="1:10" x14ac:dyDescent="0.35">
      <c r="A22627">
        <v>919</v>
      </c>
      <c r="B22627" s="1" t="s">
        <v>1360</v>
      </c>
      <c r="C22627" s="1" t="s">
        <v>394</v>
      </c>
      <c r="D22627" s="1" t="s">
        <v>37</v>
      </c>
      <c r="E22627" s="1" t="str">
        <f>PROPER(Merge1[[#This Row],[Category]])</f>
        <v>Technology</v>
      </c>
      <c r="F22627" s="1" t="s">
        <v>34</v>
      </c>
      <c r="G22627" s="1" t="s">
        <v>3069</v>
      </c>
      <c r="H22627" s="1" t="s">
        <v>17</v>
      </c>
      <c r="I22627" s="3">
        <v>44179.64634259259</v>
      </c>
      <c r="J22627" s="2">
        <v>44179.64634259259</v>
      </c>
    </row>
    <row r="22628" spans="1:10" x14ac:dyDescent="0.35">
      <c r="A22628">
        <v>919</v>
      </c>
      <c r="B22628" s="1" t="s">
        <v>1360</v>
      </c>
      <c r="C22628" s="1" t="s">
        <v>394</v>
      </c>
      <c r="D22628" s="1" t="s">
        <v>37</v>
      </c>
      <c r="E22628" s="1" t="str">
        <f>PROPER(Merge1[[#This Row],[Category]])</f>
        <v>Technology</v>
      </c>
      <c r="F22628" s="1" t="s">
        <v>34</v>
      </c>
      <c r="G22628" s="1" t="s">
        <v>3069</v>
      </c>
      <c r="H22628" s="1" t="s">
        <v>18</v>
      </c>
      <c r="I22628" s="3">
        <v>44000.504976851851</v>
      </c>
      <c r="J22628" s="2">
        <v>44000.504976851851</v>
      </c>
    </row>
    <row r="22629" spans="1:10" x14ac:dyDescent="0.35">
      <c r="A22629">
        <v>919</v>
      </c>
      <c r="B22629" s="1" t="s">
        <v>1360</v>
      </c>
      <c r="C22629" s="1" t="s">
        <v>394</v>
      </c>
      <c r="D22629" s="1" t="s">
        <v>37</v>
      </c>
      <c r="E22629" s="1" t="str">
        <f>PROPER(Merge1[[#This Row],[Category]])</f>
        <v>Technology</v>
      </c>
      <c r="F22629" s="1" t="s">
        <v>34</v>
      </c>
      <c r="G22629" s="1" t="s">
        <v>3069</v>
      </c>
      <c r="H22629" s="1" t="s">
        <v>22</v>
      </c>
      <c r="I22629" s="3">
        <v>44072.633391203701</v>
      </c>
      <c r="J22629" s="2">
        <v>44072.633391203701</v>
      </c>
    </row>
    <row r="22630" spans="1:10" x14ac:dyDescent="0.35">
      <c r="A22630">
        <v>919</v>
      </c>
      <c r="B22630" s="1" t="s">
        <v>1360</v>
      </c>
      <c r="C22630" s="1" t="s">
        <v>394</v>
      </c>
      <c r="D22630" s="1" t="s">
        <v>37</v>
      </c>
      <c r="E22630" s="1" t="str">
        <f>PROPER(Merge1[[#This Row],[Category]])</f>
        <v>Technology</v>
      </c>
      <c r="F22630" s="1" t="s">
        <v>34</v>
      </c>
      <c r="G22630" s="1" t="s">
        <v>3069</v>
      </c>
      <c r="H22630" s="1" t="s">
        <v>20</v>
      </c>
      <c r="I22630" s="3">
        <v>44231.85428240741</v>
      </c>
      <c r="J22630" s="2">
        <v>44231.85428240741</v>
      </c>
    </row>
    <row r="22631" spans="1:10" x14ac:dyDescent="0.35">
      <c r="A22631">
        <v>919</v>
      </c>
      <c r="B22631" s="1" t="s">
        <v>1360</v>
      </c>
      <c r="C22631" s="1" t="s">
        <v>394</v>
      </c>
      <c r="D22631" s="1" t="s">
        <v>37</v>
      </c>
      <c r="E22631" s="1" t="str">
        <f>PROPER(Merge1[[#This Row],[Category]])</f>
        <v>Technology</v>
      </c>
      <c r="F22631" s="1" t="s">
        <v>34</v>
      </c>
      <c r="G22631" s="1" t="s">
        <v>3069</v>
      </c>
      <c r="H22631" s="1" t="s">
        <v>11</v>
      </c>
      <c r="I22631" s="3">
        <v>44167.123692129629</v>
      </c>
      <c r="J22631" s="2">
        <v>44167.123692129629</v>
      </c>
    </row>
    <row r="22632" spans="1:10" x14ac:dyDescent="0.35">
      <c r="A22632">
        <v>919</v>
      </c>
      <c r="B22632" s="1" t="s">
        <v>1360</v>
      </c>
      <c r="C22632" s="1" t="s">
        <v>394</v>
      </c>
      <c r="D22632" s="1" t="s">
        <v>37</v>
      </c>
      <c r="E22632" s="1" t="str">
        <f>PROPER(Merge1[[#This Row],[Category]])</f>
        <v>Technology</v>
      </c>
      <c r="F22632" s="1" t="s">
        <v>34</v>
      </c>
      <c r="G22632" s="1" t="s">
        <v>3069</v>
      </c>
      <c r="H22632" s="1" t="s">
        <v>17</v>
      </c>
      <c r="I22632" s="3">
        <v>44048.033599537041</v>
      </c>
      <c r="J22632" s="2">
        <v>44048.033599537041</v>
      </c>
    </row>
    <row r="22633" spans="1:10" x14ac:dyDescent="0.35">
      <c r="A22633">
        <v>919</v>
      </c>
      <c r="B22633" s="1" t="s">
        <v>1360</v>
      </c>
      <c r="C22633" s="1" t="s">
        <v>394</v>
      </c>
      <c r="D22633" s="1" t="s">
        <v>37</v>
      </c>
      <c r="E22633" s="1" t="str">
        <f>PROPER(Merge1[[#This Row],[Category]])</f>
        <v>Technology</v>
      </c>
      <c r="F22633" s="1" t="s">
        <v>34</v>
      </c>
      <c r="G22633" s="1" t="s">
        <v>3069</v>
      </c>
      <c r="H22633" s="1" t="s">
        <v>25</v>
      </c>
      <c r="I22633" s="3">
        <v>44252.631979166668</v>
      </c>
      <c r="J22633" s="2">
        <v>44252.631979166668</v>
      </c>
    </row>
    <row r="22634" spans="1:10" x14ac:dyDescent="0.35">
      <c r="A22634">
        <v>919</v>
      </c>
      <c r="B22634" s="1" t="s">
        <v>1360</v>
      </c>
      <c r="C22634" s="1" t="s">
        <v>394</v>
      </c>
      <c r="D22634" s="1" t="s">
        <v>37</v>
      </c>
      <c r="E22634" s="1" t="str">
        <f>PROPER(Merge1[[#This Row],[Category]])</f>
        <v>Technology</v>
      </c>
      <c r="F22634" s="1" t="s">
        <v>34</v>
      </c>
      <c r="G22634" s="1" t="s">
        <v>3069</v>
      </c>
      <c r="H22634" s="1" t="s">
        <v>21</v>
      </c>
      <c r="I22634" s="3">
        <v>44364.999062499999</v>
      </c>
      <c r="J22634" s="2">
        <v>44364.999062499999</v>
      </c>
    </row>
    <row r="22635" spans="1:10" x14ac:dyDescent="0.35">
      <c r="A22635">
        <v>919</v>
      </c>
      <c r="B22635" s="1" t="s">
        <v>1360</v>
      </c>
      <c r="C22635" s="1" t="s">
        <v>394</v>
      </c>
      <c r="D22635" s="1" t="s">
        <v>37</v>
      </c>
      <c r="E22635" s="1" t="str">
        <f>PROPER(Merge1[[#This Row],[Category]])</f>
        <v>Technology</v>
      </c>
      <c r="F22635" s="1" t="s">
        <v>34</v>
      </c>
      <c r="G22635" s="1" t="s">
        <v>3069</v>
      </c>
      <c r="H22635" s="1" t="s">
        <v>22</v>
      </c>
      <c r="I22635" s="3">
        <v>44303.370949074073</v>
      </c>
      <c r="J22635" s="2">
        <v>44303.370949074073</v>
      </c>
    </row>
    <row r="22636" spans="1:10" x14ac:dyDescent="0.35">
      <c r="A22636">
        <v>919</v>
      </c>
      <c r="B22636" s="1" t="s">
        <v>1360</v>
      </c>
      <c r="C22636" s="1" t="s">
        <v>394</v>
      </c>
      <c r="D22636" s="1" t="s">
        <v>37</v>
      </c>
      <c r="E22636" s="1" t="str">
        <f>PROPER(Merge1[[#This Row],[Category]])</f>
        <v>Technology</v>
      </c>
      <c r="F22636" s="1" t="s">
        <v>34</v>
      </c>
      <c r="G22636" s="1" t="s">
        <v>3069</v>
      </c>
      <c r="H22636" s="1" t="s">
        <v>17</v>
      </c>
      <c r="I22636" s="3">
        <v>44096.52449074074</v>
      </c>
      <c r="J22636" s="2">
        <v>44096.52449074074</v>
      </c>
    </row>
    <row r="22637" spans="1:10" x14ac:dyDescent="0.35">
      <c r="A22637">
        <v>919</v>
      </c>
      <c r="B22637" s="1" t="s">
        <v>1360</v>
      </c>
      <c r="C22637" s="1" t="s">
        <v>394</v>
      </c>
      <c r="D22637" s="1" t="s">
        <v>37</v>
      </c>
      <c r="E22637" s="1" t="str">
        <f>PROPER(Merge1[[#This Row],[Category]])</f>
        <v>Technology</v>
      </c>
      <c r="F22637" s="1" t="s">
        <v>34</v>
      </c>
      <c r="G22637" s="1" t="s">
        <v>3069</v>
      </c>
      <c r="H22637" s="1" t="s">
        <v>15</v>
      </c>
      <c r="I22637" s="3">
        <v>44327.7497337963</v>
      </c>
      <c r="J22637" s="2">
        <v>44327.7497337963</v>
      </c>
    </row>
    <row r="22638" spans="1:10" x14ac:dyDescent="0.35">
      <c r="A22638">
        <v>919</v>
      </c>
      <c r="B22638" s="1" t="s">
        <v>1360</v>
      </c>
      <c r="C22638" s="1" t="s">
        <v>394</v>
      </c>
      <c r="D22638" s="1" t="s">
        <v>37</v>
      </c>
      <c r="E22638" s="1" t="str">
        <f>PROPER(Merge1[[#This Row],[Category]])</f>
        <v>Technology</v>
      </c>
      <c r="F22638" s="1" t="s">
        <v>34</v>
      </c>
      <c r="G22638" s="1" t="s">
        <v>3069</v>
      </c>
      <c r="H22638" s="1" t="s">
        <v>11</v>
      </c>
      <c r="I22638" s="3">
        <v>44178.834861111114</v>
      </c>
      <c r="J22638" s="2">
        <v>44178.834861111114</v>
      </c>
    </row>
    <row r="22639" spans="1:10" x14ac:dyDescent="0.35">
      <c r="A22639">
        <v>919</v>
      </c>
      <c r="B22639" s="1" t="s">
        <v>1360</v>
      </c>
      <c r="C22639" s="1" t="s">
        <v>394</v>
      </c>
      <c r="D22639" s="1" t="s">
        <v>37</v>
      </c>
      <c r="E22639" s="1" t="str">
        <f>PROPER(Merge1[[#This Row],[Category]])</f>
        <v>Technology</v>
      </c>
      <c r="F22639" s="1" t="s">
        <v>34</v>
      </c>
      <c r="G22639" s="1" t="s">
        <v>3069</v>
      </c>
      <c r="H22639" s="1" t="s">
        <v>14</v>
      </c>
      <c r="I22639" s="3">
        <v>44248.965578703705</v>
      </c>
      <c r="J22639" s="2">
        <v>44248.965578703705</v>
      </c>
    </row>
    <row r="22640" spans="1:10" x14ac:dyDescent="0.35">
      <c r="A22640">
        <v>919</v>
      </c>
      <c r="B22640" s="1" t="s">
        <v>1360</v>
      </c>
      <c r="C22640" s="1" t="s">
        <v>394</v>
      </c>
      <c r="D22640" s="1" t="s">
        <v>37</v>
      </c>
      <c r="E22640" s="1" t="str">
        <f>PROPER(Merge1[[#This Row],[Category]])</f>
        <v>Technology</v>
      </c>
      <c r="F22640" s="1" t="s">
        <v>34</v>
      </c>
      <c r="G22640" s="1" t="s">
        <v>3069</v>
      </c>
      <c r="H22640" s="1" t="s">
        <v>16</v>
      </c>
      <c r="I22640" s="3">
        <v>44282.48978009259</v>
      </c>
      <c r="J22640" s="2">
        <v>44282.48978009259</v>
      </c>
    </row>
    <row r="22641" spans="1:10" x14ac:dyDescent="0.35">
      <c r="A22641">
        <v>919</v>
      </c>
      <c r="B22641" s="1" t="s">
        <v>1360</v>
      </c>
      <c r="C22641" s="1" t="s">
        <v>394</v>
      </c>
      <c r="D22641" s="1" t="s">
        <v>37</v>
      </c>
      <c r="E22641" s="1" t="str">
        <f>PROPER(Merge1[[#This Row],[Category]])</f>
        <v>Technology</v>
      </c>
      <c r="F22641" s="1" t="s">
        <v>34</v>
      </c>
      <c r="G22641" s="1" t="s">
        <v>3069</v>
      </c>
      <c r="H22641" s="1" t="s">
        <v>22</v>
      </c>
      <c r="I22641" s="3">
        <v>44033.044236111113</v>
      </c>
      <c r="J22641" s="2">
        <v>44033.044236111113</v>
      </c>
    </row>
    <row r="22642" spans="1:10" x14ac:dyDescent="0.35">
      <c r="A22642">
        <v>919</v>
      </c>
      <c r="B22642" s="1" t="s">
        <v>1360</v>
      </c>
      <c r="C22642" s="1" t="s">
        <v>394</v>
      </c>
      <c r="D22642" s="1" t="s">
        <v>37</v>
      </c>
      <c r="E22642" s="1" t="str">
        <f>PROPER(Merge1[[#This Row],[Category]])</f>
        <v>Technology</v>
      </c>
      <c r="F22642" s="1" t="s">
        <v>34</v>
      </c>
      <c r="G22642" s="1" t="s">
        <v>3069</v>
      </c>
      <c r="H22642" s="1" t="s">
        <v>18</v>
      </c>
      <c r="I22642" s="3">
        <v>44020.8984837963</v>
      </c>
      <c r="J22642" s="2">
        <v>44020.8984837963</v>
      </c>
    </row>
    <row r="22643" spans="1:10" x14ac:dyDescent="0.35">
      <c r="A22643">
        <v>919</v>
      </c>
      <c r="B22643" s="1" t="s">
        <v>1360</v>
      </c>
      <c r="C22643" s="1" t="s">
        <v>394</v>
      </c>
      <c r="D22643" s="1" t="s">
        <v>37</v>
      </c>
      <c r="E22643" s="1" t="str">
        <f>PROPER(Merge1[[#This Row],[Category]])</f>
        <v>Technology</v>
      </c>
      <c r="F22643" s="1" t="s">
        <v>34</v>
      </c>
      <c r="G22643" s="1" t="s">
        <v>3069</v>
      </c>
      <c r="H22643" s="1" t="s">
        <v>31</v>
      </c>
      <c r="I22643" s="3">
        <v>44361.617974537039</v>
      </c>
      <c r="J22643" s="2">
        <v>44361.617974537039</v>
      </c>
    </row>
    <row r="22644" spans="1:10" x14ac:dyDescent="0.35">
      <c r="A22644">
        <v>919</v>
      </c>
      <c r="B22644" s="1" t="s">
        <v>1360</v>
      </c>
      <c r="C22644" s="1" t="s">
        <v>394</v>
      </c>
      <c r="D22644" s="1" t="s">
        <v>37</v>
      </c>
      <c r="E22644" s="1" t="str">
        <f>PROPER(Merge1[[#This Row],[Category]])</f>
        <v>Technology</v>
      </c>
      <c r="F22644" s="1" t="s">
        <v>34</v>
      </c>
      <c r="G22644" s="1" t="s">
        <v>3069</v>
      </c>
      <c r="H22644" s="1" t="s">
        <v>17</v>
      </c>
      <c r="I22644" s="3">
        <v>44200.131423611114</v>
      </c>
      <c r="J22644" s="2">
        <v>44200.131423611114</v>
      </c>
    </row>
    <row r="22645" spans="1:10" x14ac:dyDescent="0.35">
      <c r="A22645">
        <v>919</v>
      </c>
      <c r="B22645" s="1" t="s">
        <v>1360</v>
      </c>
      <c r="C22645" s="1" t="s">
        <v>394</v>
      </c>
      <c r="D22645" s="1" t="s">
        <v>37</v>
      </c>
      <c r="E22645" s="1" t="str">
        <f>PROPER(Merge1[[#This Row],[Category]])</f>
        <v>Technology</v>
      </c>
      <c r="F22645" s="1" t="s">
        <v>34</v>
      </c>
      <c r="G22645" s="1" t="s">
        <v>3069</v>
      </c>
      <c r="H22645" s="1" t="s">
        <v>25</v>
      </c>
      <c r="I22645" s="3">
        <v>44054.185706018521</v>
      </c>
      <c r="J22645" s="2">
        <v>44054.185706018521</v>
      </c>
    </row>
    <row r="22646" spans="1:10" x14ac:dyDescent="0.35">
      <c r="A22646">
        <v>919</v>
      </c>
      <c r="B22646" s="1" t="s">
        <v>1360</v>
      </c>
      <c r="C22646" s="1" t="s">
        <v>394</v>
      </c>
      <c r="D22646" s="1" t="s">
        <v>37</v>
      </c>
      <c r="E22646" s="1" t="str">
        <f>PROPER(Merge1[[#This Row],[Category]])</f>
        <v>Technology</v>
      </c>
      <c r="F22646" s="1" t="s">
        <v>34</v>
      </c>
      <c r="G22646" s="1" t="s">
        <v>3069</v>
      </c>
      <c r="H22646" s="1" t="s">
        <v>25</v>
      </c>
      <c r="I22646" s="3">
        <v>44060.171111111114</v>
      </c>
      <c r="J22646" s="2">
        <v>44060.171111111114</v>
      </c>
    </row>
    <row r="22647" spans="1:10" x14ac:dyDescent="0.35">
      <c r="A22647">
        <v>919</v>
      </c>
      <c r="B22647" s="1" t="s">
        <v>1360</v>
      </c>
      <c r="C22647" s="1" t="s">
        <v>394</v>
      </c>
      <c r="D22647" s="1" t="s">
        <v>37</v>
      </c>
      <c r="E22647" s="1" t="str">
        <f>PROPER(Merge1[[#This Row],[Category]])</f>
        <v>Technology</v>
      </c>
      <c r="F22647" s="1" t="s">
        <v>34</v>
      </c>
      <c r="G22647" s="1" t="s">
        <v>3069</v>
      </c>
      <c r="H22647" s="1" t="s">
        <v>14</v>
      </c>
      <c r="I22647" s="3">
        <v>44253.278425925928</v>
      </c>
      <c r="J22647" s="2">
        <v>44253.278425925928</v>
      </c>
    </row>
    <row r="22648" spans="1:10" x14ac:dyDescent="0.35">
      <c r="A22648">
        <v>919</v>
      </c>
      <c r="B22648" s="1" t="s">
        <v>1360</v>
      </c>
      <c r="C22648" s="1" t="s">
        <v>394</v>
      </c>
      <c r="D22648" s="1" t="s">
        <v>37</v>
      </c>
      <c r="E22648" s="1" t="str">
        <f>PROPER(Merge1[[#This Row],[Category]])</f>
        <v>Technology</v>
      </c>
      <c r="F22648" s="1" t="s">
        <v>34</v>
      </c>
      <c r="G22648" s="1" t="s">
        <v>3069</v>
      </c>
      <c r="H22648" s="1" t="s">
        <v>11</v>
      </c>
      <c r="I22648" s="3">
        <v>44317.295405092591</v>
      </c>
      <c r="J22648" s="2">
        <v>44317.295405092591</v>
      </c>
    </row>
    <row r="22649" spans="1:10" x14ac:dyDescent="0.35">
      <c r="A22649">
        <v>919</v>
      </c>
      <c r="B22649" s="1" t="s">
        <v>1360</v>
      </c>
      <c r="C22649" s="1" t="s">
        <v>394</v>
      </c>
      <c r="D22649" s="1" t="s">
        <v>37</v>
      </c>
      <c r="E22649" s="1" t="str">
        <f>PROPER(Merge1[[#This Row],[Category]])</f>
        <v>Technology</v>
      </c>
      <c r="F22649" s="1" t="s">
        <v>34</v>
      </c>
      <c r="G22649" s="1" t="s">
        <v>3069</v>
      </c>
      <c r="H22649" s="1" t="s">
        <v>31</v>
      </c>
      <c r="I22649" s="3">
        <v>44088.618472222224</v>
      </c>
      <c r="J22649" s="2">
        <v>44088.618472222224</v>
      </c>
    </row>
    <row r="22650" spans="1:10" x14ac:dyDescent="0.35">
      <c r="A22650">
        <v>919</v>
      </c>
      <c r="B22650" s="1" t="s">
        <v>1360</v>
      </c>
      <c r="C22650" s="1" t="s">
        <v>394</v>
      </c>
      <c r="D22650" s="1" t="s">
        <v>37</v>
      </c>
      <c r="E22650" s="1" t="str">
        <f>PROPER(Merge1[[#This Row],[Category]])</f>
        <v>Technology</v>
      </c>
      <c r="F22650" s="1" t="s">
        <v>34</v>
      </c>
      <c r="G22650" s="1" t="s">
        <v>3069</v>
      </c>
      <c r="H22650" s="1" t="s">
        <v>24</v>
      </c>
      <c r="I22650" s="3">
        <v>44251.835266203707</v>
      </c>
      <c r="J22650" s="2">
        <v>44251.835266203707</v>
      </c>
    </row>
    <row r="22651" spans="1:10" x14ac:dyDescent="0.35">
      <c r="A22651">
        <v>919</v>
      </c>
      <c r="B22651" s="1" t="s">
        <v>1360</v>
      </c>
      <c r="C22651" s="1" t="s">
        <v>394</v>
      </c>
      <c r="D22651" s="1" t="s">
        <v>37</v>
      </c>
      <c r="E22651" s="1" t="str">
        <f>PROPER(Merge1[[#This Row],[Category]])</f>
        <v>Technology</v>
      </c>
      <c r="F22651" s="1" t="s">
        <v>34</v>
      </c>
      <c r="G22651" s="1" t="s">
        <v>3069</v>
      </c>
      <c r="H22651" s="1" t="s">
        <v>16</v>
      </c>
      <c r="I22651" s="3">
        <v>44246.832499999997</v>
      </c>
      <c r="J22651" s="2">
        <v>44246.832499999997</v>
      </c>
    </row>
    <row r="22652" spans="1:10" x14ac:dyDescent="0.35">
      <c r="A22652">
        <v>919</v>
      </c>
      <c r="B22652" s="1" t="s">
        <v>1360</v>
      </c>
      <c r="C22652" s="1" t="s">
        <v>394</v>
      </c>
      <c r="D22652" s="1" t="s">
        <v>37</v>
      </c>
      <c r="E22652" s="1" t="str">
        <f>PROPER(Merge1[[#This Row],[Category]])</f>
        <v>Technology</v>
      </c>
      <c r="F22652" s="1" t="s">
        <v>34</v>
      </c>
      <c r="G22652" s="1" t="s">
        <v>3069</v>
      </c>
      <c r="H22652" s="1" t="s">
        <v>12</v>
      </c>
      <c r="I22652" s="3">
        <v>44299.141458333332</v>
      </c>
      <c r="J22652" s="2">
        <v>44299.141458333332</v>
      </c>
    </row>
    <row r="22653" spans="1:10" x14ac:dyDescent="0.35">
      <c r="A22653">
        <v>919</v>
      </c>
      <c r="B22653" s="1" t="s">
        <v>1360</v>
      </c>
      <c r="C22653" s="1" t="s">
        <v>394</v>
      </c>
      <c r="D22653" s="1" t="s">
        <v>37</v>
      </c>
      <c r="E22653" s="1" t="str">
        <f>PROPER(Merge1[[#This Row],[Category]])</f>
        <v>Technology</v>
      </c>
      <c r="F22653" s="1" t="s">
        <v>34</v>
      </c>
      <c r="G22653" s="1" t="s">
        <v>3069</v>
      </c>
      <c r="H22653" s="1" t="s">
        <v>11</v>
      </c>
      <c r="I22653" s="3">
        <v>44123.315532407411</v>
      </c>
      <c r="J22653" s="2">
        <v>44123.315532407411</v>
      </c>
    </row>
    <row r="22654" spans="1:10" x14ac:dyDescent="0.35">
      <c r="A22654">
        <v>919</v>
      </c>
      <c r="B22654" s="1" t="s">
        <v>1360</v>
      </c>
      <c r="C22654" s="1" t="s">
        <v>394</v>
      </c>
      <c r="D22654" s="1" t="s">
        <v>37</v>
      </c>
      <c r="E22654" s="1" t="str">
        <f>PROPER(Merge1[[#This Row],[Category]])</f>
        <v>Technology</v>
      </c>
      <c r="F22654" s="1" t="s">
        <v>34</v>
      </c>
      <c r="G22654" s="1" t="s">
        <v>3069</v>
      </c>
      <c r="H22654" s="1" t="s">
        <v>31</v>
      </c>
      <c r="I22654" s="3">
        <v>44255.09679398148</v>
      </c>
      <c r="J22654" s="2">
        <v>44255.09679398148</v>
      </c>
    </row>
    <row r="22655" spans="1:10" x14ac:dyDescent="0.35">
      <c r="A22655">
        <v>919</v>
      </c>
      <c r="B22655" s="1" t="s">
        <v>1360</v>
      </c>
      <c r="C22655" s="1" t="s">
        <v>394</v>
      </c>
      <c r="D22655" s="1" t="s">
        <v>37</v>
      </c>
      <c r="E22655" s="1" t="str">
        <f>PROPER(Merge1[[#This Row],[Category]])</f>
        <v>Technology</v>
      </c>
      <c r="F22655" s="1" t="s">
        <v>34</v>
      </c>
      <c r="G22655" s="1" t="s">
        <v>3069</v>
      </c>
      <c r="H22655" s="1" t="s">
        <v>14</v>
      </c>
      <c r="I22655" s="3">
        <v>44119.1328125</v>
      </c>
      <c r="J22655" s="2">
        <v>44119.1328125</v>
      </c>
    </row>
    <row r="22656" spans="1:10" x14ac:dyDescent="0.35">
      <c r="A22656">
        <v>919</v>
      </c>
      <c r="B22656" s="1" t="s">
        <v>1360</v>
      </c>
      <c r="C22656" s="1" t="s">
        <v>394</v>
      </c>
      <c r="D22656" s="1" t="s">
        <v>37</v>
      </c>
      <c r="E22656" s="1" t="str">
        <f>PROPER(Merge1[[#This Row],[Category]])</f>
        <v>Technology</v>
      </c>
      <c r="F22656" s="1" t="s">
        <v>34</v>
      </c>
      <c r="G22656" s="1" t="s">
        <v>3069</v>
      </c>
      <c r="H22656" s="1" t="s">
        <v>20</v>
      </c>
      <c r="I22656" s="3">
        <v>44041.365856481483</v>
      </c>
      <c r="J22656" s="2">
        <v>44041.365856481483</v>
      </c>
    </row>
    <row r="22657" spans="1:10" x14ac:dyDescent="0.35">
      <c r="A22657">
        <v>919</v>
      </c>
      <c r="B22657" s="1" t="s">
        <v>1360</v>
      </c>
      <c r="C22657" s="1" t="s">
        <v>394</v>
      </c>
      <c r="D22657" s="1" t="s">
        <v>37</v>
      </c>
      <c r="E22657" s="1" t="str">
        <f>PROPER(Merge1[[#This Row],[Category]])</f>
        <v>Technology</v>
      </c>
      <c r="F22657" s="1" t="s">
        <v>34</v>
      </c>
      <c r="G22657" s="1" t="s">
        <v>3069</v>
      </c>
      <c r="H22657" s="1" t="s">
        <v>31</v>
      </c>
      <c r="I22657" s="3">
        <v>44094.287326388891</v>
      </c>
      <c r="J22657" s="2">
        <v>44094.287326388891</v>
      </c>
    </row>
    <row r="22658" spans="1:10" x14ac:dyDescent="0.35">
      <c r="A22658">
        <v>919</v>
      </c>
      <c r="B22658" s="1" t="s">
        <v>1360</v>
      </c>
      <c r="C22658" s="1" t="s">
        <v>394</v>
      </c>
      <c r="D22658" s="1" t="s">
        <v>37</v>
      </c>
      <c r="E22658" s="1" t="str">
        <f>PROPER(Merge1[[#This Row],[Category]])</f>
        <v>Technology</v>
      </c>
      <c r="F22658" s="1" t="s">
        <v>34</v>
      </c>
      <c r="G22658" s="1" t="s">
        <v>3069</v>
      </c>
      <c r="H22658" s="1" t="s">
        <v>23</v>
      </c>
      <c r="I22658" s="3">
        <v>44189.881458333337</v>
      </c>
      <c r="J22658" s="2">
        <v>44189.881458333337</v>
      </c>
    </row>
    <row r="22659" spans="1:10" x14ac:dyDescent="0.35">
      <c r="A22659">
        <v>920</v>
      </c>
      <c r="B22659" s="1" t="s">
        <v>1361</v>
      </c>
      <c r="C22659" s="1" t="s">
        <v>845</v>
      </c>
      <c r="D22659" s="1" t="s">
        <v>37</v>
      </c>
      <c r="E22659" s="1" t="str">
        <f>PROPER(Merge1[[#This Row],[Category]])</f>
        <v>Studying</v>
      </c>
      <c r="F22659" s="1" t="s">
        <v>86</v>
      </c>
      <c r="G22659" s="1"/>
      <c r="H22659" s="1" t="s">
        <v>12</v>
      </c>
      <c r="I22659" s="3">
        <v>44317.397916666669</v>
      </c>
      <c r="J22659" s="2">
        <v>44317.397916666669</v>
      </c>
    </row>
    <row r="22660" spans="1:10" x14ac:dyDescent="0.35">
      <c r="A22660">
        <v>920</v>
      </c>
      <c r="B22660" s="1" t="s">
        <v>1361</v>
      </c>
      <c r="C22660" s="1" t="s">
        <v>845</v>
      </c>
      <c r="D22660" s="1" t="s">
        <v>37</v>
      </c>
      <c r="E22660" s="1" t="str">
        <f>PROPER(Merge1[[#This Row],[Category]])</f>
        <v>Studying</v>
      </c>
      <c r="F22660" s="1" t="s">
        <v>86</v>
      </c>
      <c r="G22660" s="1"/>
      <c r="H22660" s="1" t="s">
        <v>12</v>
      </c>
      <c r="I22660" s="3">
        <v>44001.180671296293</v>
      </c>
      <c r="J22660" s="2">
        <v>44001.180671296293</v>
      </c>
    </row>
    <row r="22661" spans="1:10" x14ac:dyDescent="0.35">
      <c r="A22661">
        <v>920</v>
      </c>
      <c r="B22661" s="1" t="s">
        <v>1361</v>
      </c>
      <c r="C22661" s="1" t="s">
        <v>845</v>
      </c>
      <c r="D22661" s="1" t="s">
        <v>37</v>
      </c>
      <c r="E22661" s="1" t="str">
        <f>PROPER(Merge1[[#This Row],[Category]])</f>
        <v>Studying</v>
      </c>
      <c r="F22661" s="1" t="s">
        <v>86</v>
      </c>
      <c r="G22661" s="1"/>
      <c r="H22661" s="1" t="s">
        <v>31</v>
      </c>
      <c r="I22661" s="3">
        <v>44335.030138888891</v>
      </c>
      <c r="J22661" s="2">
        <v>44335.030138888891</v>
      </c>
    </row>
    <row r="22662" spans="1:10" x14ac:dyDescent="0.35">
      <c r="A22662">
        <v>920</v>
      </c>
      <c r="B22662" s="1" t="s">
        <v>1361</v>
      </c>
      <c r="C22662" s="1" t="s">
        <v>845</v>
      </c>
      <c r="D22662" s="1" t="s">
        <v>37</v>
      </c>
      <c r="E22662" s="1" t="str">
        <f>PROPER(Merge1[[#This Row],[Category]])</f>
        <v>Studying</v>
      </c>
      <c r="F22662" s="1" t="s">
        <v>86</v>
      </c>
      <c r="G22662" s="1"/>
      <c r="H22662" s="1" t="s">
        <v>25</v>
      </c>
      <c r="I22662" s="3">
        <v>44077.960902777777</v>
      </c>
      <c r="J22662" s="2">
        <v>44077.960902777777</v>
      </c>
    </row>
    <row r="22663" spans="1:10" x14ac:dyDescent="0.35">
      <c r="A22663">
        <v>920</v>
      </c>
      <c r="B22663" s="1" t="s">
        <v>1361</v>
      </c>
      <c r="C22663" s="1" t="s">
        <v>845</v>
      </c>
      <c r="D22663" s="1" t="s">
        <v>37</v>
      </c>
      <c r="E22663" s="1" t="str">
        <f>PROPER(Merge1[[#This Row],[Category]])</f>
        <v>Studying</v>
      </c>
      <c r="F22663" s="1" t="s">
        <v>86</v>
      </c>
      <c r="G22663" s="1"/>
      <c r="H22663" s="1" t="s">
        <v>13</v>
      </c>
      <c r="I22663" s="3">
        <v>44000.384710648148</v>
      </c>
      <c r="J22663" s="2">
        <v>44000.384710648148</v>
      </c>
    </row>
    <row r="22664" spans="1:10" x14ac:dyDescent="0.35">
      <c r="A22664">
        <v>921</v>
      </c>
      <c r="B22664" s="1" t="s">
        <v>1362</v>
      </c>
      <c r="C22664" s="1" t="s">
        <v>876</v>
      </c>
      <c r="D22664" s="1" t="s">
        <v>9</v>
      </c>
      <c r="E22664" s="1" t="str">
        <f>PROPER(Merge1[[#This Row],[Category]])</f>
        <v>Fitness</v>
      </c>
      <c r="F22664" s="1" t="s">
        <v>68</v>
      </c>
      <c r="G22664" s="1" t="s">
        <v>3070</v>
      </c>
      <c r="H22664" s="1" t="s">
        <v>12</v>
      </c>
      <c r="I22664" s="3">
        <v>44033.02615740741</v>
      </c>
      <c r="J22664" s="2">
        <v>44033.02615740741</v>
      </c>
    </row>
    <row r="22665" spans="1:10" x14ac:dyDescent="0.35">
      <c r="A22665">
        <v>921</v>
      </c>
      <c r="B22665" s="1" t="s">
        <v>1362</v>
      </c>
      <c r="C22665" s="1" t="s">
        <v>876</v>
      </c>
      <c r="D22665" s="1" t="s">
        <v>9</v>
      </c>
      <c r="E22665" s="1" t="str">
        <f>PROPER(Merge1[[#This Row],[Category]])</f>
        <v>Fitness</v>
      </c>
      <c r="F22665" s="1" t="s">
        <v>68</v>
      </c>
      <c r="G22665" s="1" t="s">
        <v>3070</v>
      </c>
      <c r="H22665" s="1" t="s">
        <v>18</v>
      </c>
      <c r="I22665" s="3">
        <v>44227.504861111112</v>
      </c>
      <c r="J22665" s="2">
        <v>44227.504861111112</v>
      </c>
    </row>
    <row r="22666" spans="1:10" x14ac:dyDescent="0.35">
      <c r="A22666">
        <v>921</v>
      </c>
      <c r="B22666" s="1" t="s">
        <v>1362</v>
      </c>
      <c r="C22666" s="1" t="s">
        <v>876</v>
      </c>
      <c r="D22666" s="1" t="s">
        <v>9</v>
      </c>
      <c r="E22666" s="1" t="str">
        <f>PROPER(Merge1[[#This Row],[Category]])</f>
        <v>Fitness</v>
      </c>
      <c r="F22666" s="1" t="s">
        <v>68</v>
      </c>
      <c r="G22666" s="1" t="s">
        <v>3070</v>
      </c>
      <c r="H22666" s="1" t="s">
        <v>23</v>
      </c>
      <c r="I22666" s="3">
        <v>44252.561064814814</v>
      </c>
      <c r="J22666" s="2">
        <v>44252.561064814814</v>
      </c>
    </row>
    <row r="22667" spans="1:10" x14ac:dyDescent="0.35">
      <c r="A22667">
        <v>921</v>
      </c>
      <c r="B22667" s="1" t="s">
        <v>1362</v>
      </c>
      <c r="C22667" s="1" t="s">
        <v>876</v>
      </c>
      <c r="D22667" s="1" t="s">
        <v>9</v>
      </c>
      <c r="E22667" s="1" t="str">
        <f>PROPER(Merge1[[#This Row],[Category]])</f>
        <v>Fitness</v>
      </c>
      <c r="F22667" s="1" t="s">
        <v>68</v>
      </c>
      <c r="G22667" s="1" t="s">
        <v>3070</v>
      </c>
      <c r="H22667" s="1" t="s">
        <v>18</v>
      </c>
      <c r="I22667" s="3">
        <v>44358.39634259259</v>
      </c>
      <c r="J22667" s="2">
        <v>44358.39634259259</v>
      </c>
    </row>
    <row r="22668" spans="1:10" x14ac:dyDescent="0.35">
      <c r="A22668">
        <v>921</v>
      </c>
      <c r="B22668" s="1" t="s">
        <v>1362</v>
      </c>
      <c r="C22668" s="1" t="s">
        <v>876</v>
      </c>
      <c r="D22668" s="1" t="s">
        <v>9</v>
      </c>
      <c r="E22668" s="1" t="str">
        <f>PROPER(Merge1[[#This Row],[Category]])</f>
        <v>Fitness</v>
      </c>
      <c r="F22668" s="1" t="s">
        <v>68</v>
      </c>
      <c r="G22668" s="1" t="s">
        <v>3070</v>
      </c>
      <c r="H22668" s="1" t="s">
        <v>23</v>
      </c>
      <c r="I22668" s="3">
        <v>44179.925625000003</v>
      </c>
      <c r="J22668" s="2">
        <v>44179.925625000003</v>
      </c>
    </row>
    <row r="22669" spans="1:10" x14ac:dyDescent="0.35">
      <c r="A22669">
        <v>921</v>
      </c>
      <c r="B22669" s="1" t="s">
        <v>1362</v>
      </c>
      <c r="C22669" s="1" t="s">
        <v>876</v>
      </c>
      <c r="D22669" s="1" t="s">
        <v>9</v>
      </c>
      <c r="E22669" s="1" t="str">
        <f>PROPER(Merge1[[#This Row],[Category]])</f>
        <v>Fitness</v>
      </c>
      <c r="F22669" s="1" t="s">
        <v>68</v>
      </c>
      <c r="G22669" s="1" t="s">
        <v>3070</v>
      </c>
      <c r="H22669" s="1" t="s">
        <v>20</v>
      </c>
      <c r="I22669" s="3">
        <v>44226.008437500001</v>
      </c>
      <c r="J22669" s="2">
        <v>44226.008437500001</v>
      </c>
    </row>
    <row r="22670" spans="1:10" x14ac:dyDescent="0.35">
      <c r="A22670">
        <v>921</v>
      </c>
      <c r="B22670" s="1" t="s">
        <v>1362</v>
      </c>
      <c r="C22670" s="1" t="s">
        <v>876</v>
      </c>
      <c r="D22670" s="1" t="s">
        <v>9</v>
      </c>
      <c r="E22670" s="1" t="str">
        <f>PROPER(Merge1[[#This Row],[Category]])</f>
        <v>Fitness</v>
      </c>
      <c r="F22670" s="1" t="s">
        <v>68</v>
      </c>
      <c r="G22670" s="1" t="s">
        <v>3070</v>
      </c>
      <c r="H22670" s="1" t="s">
        <v>13</v>
      </c>
      <c r="I22670" s="3">
        <v>44254.413599537038</v>
      </c>
      <c r="J22670" s="2">
        <v>44254.413599537038</v>
      </c>
    </row>
    <row r="22671" spans="1:10" x14ac:dyDescent="0.35">
      <c r="A22671">
        <v>922</v>
      </c>
      <c r="B22671" s="1" t="s">
        <v>1363</v>
      </c>
      <c r="C22671" s="1" t="s">
        <v>1364</v>
      </c>
      <c r="D22671" s="1" t="s">
        <v>37</v>
      </c>
      <c r="E22671" s="1" t="str">
        <f>PROPER(Merge1[[#This Row],[Category]])</f>
        <v>Culture</v>
      </c>
      <c r="F22671" s="1" t="s">
        <v>137</v>
      </c>
      <c r="G22671" s="1" t="s">
        <v>3071</v>
      </c>
      <c r="H22671" s="1" t="s">
        <v>15</v>
      </c>
      <c r="I22671" s="3">
        <v>44173.994398148148</v>
      </c>
      <c r="J22671" s="2">
        <v>44173.994398148148</v>
      </c>
    </row>
    <row r="22672" spans="1:10" x14ac:dyDescent="0.35">
      <c r="A22672">
        <v>922</v>
      </c>
      <c r="B22672" s="1" t="s">
        <v>1363</v>
      </c>
      <c r="C22672" s="1" t="s">
        <v>1364</v>
      </c>
      <c r="D22672" s="1" t="s">
        <v>37</v>
      </c>
      <c r="E22672" s="1" t="str">
        <f>PROPER(Merge1[[#This Row],[Category]])</f>
        <v>Culture</v>
      </c>
      <c r="F22672" s="1" t="s">
        <v>137</v>
      </c>
      <c r="G22672" s="1" t="s">
        <v>3071</v>
      </c>
      <c r="H22672" s="1" t="s">
        <v>18</v>
      </c>
      <c r="I22672" s="3">
        <v>44076.185520833336</v>
      </c>
      <c r="J22672" s="2">
        <v>44076.185520833336</v>
      </c>
    </row>
    <row r="22673" spans="1:10" x14ac:dyDescent="0.35">
      <c r="A22673">
        <v>922</v>
      </c>
      <c r="B22673" s="1" t="s">
        <v>1363</v>
      </c>
      <c r="C22673" s="1" t="s">
        <v>1364</v>
      </c>
      <c r="D22673" s="1" t="s">
        <v>37</v>
      </c>
      <c r="E22673" s="1" t="str">
        <f>PROPER(Merge1[[#This Row],[Category]])</f>
        <v>Culture</v>
      </c>
      <c r="F22673" s="1" t="s">
        <v>137</v>
      </c>
      <c r="G22673" s="1" t="s">
        <v>3071</v>
      </c>
      <c r="H22673" s="1" t="s">
        <v>25</v>
      </c>
      <c r="I22673" s="3">
        <v>44202.359479166669</v>
      </c>
      <c r="J22673" s="2">
        <v>44202.359479166669</v>
      </c>
    </row>
    <row r="22674" spans="1:10" x14ac:dyDescent="0.35">
      <c r="A22674">
        <v>922</v>
      </c>
      <c r="B22674" s="1" t="s">
        <v>1363</v>
      </c>
      <c r="C22674" s="1" t="s">
        <v>1364</v>
      </c>
      <c r="D22674" s="1" t="s">
        <v>37</v>
      </c>
      <c r="E22674" s="1" t="str">
        <f>PROPER(Merge1[[#This Row],[Category]])</f>
        <v>Culture</v>
      </c>
      <c r="F22674" s="1" t="s">
        <v>137</v>
      </c>
      <c r="G22674" s="1" t="s">
        <v>3071</v>
      </c>
      <c r="H22674" s="1" t="s">
        <v>18</v>
      </c>
      <c r="I22674" s="3">
        <v>44338.925798611112</v>
      </c>
      <c r="J22674" s="2">
        <v>44338.925798611112</v>
      </c>
    </row>
    <row r="22675" spans="1:10" x14ac:dyDescent="0.35">
      <c r="A22675">
        <v>922</v>
      </c>
      <c r="B22675" s="1" t="s">
        <v>1363</v>
      </c>
      <c r="C22675" s="1" t="s">
        <v>1364</v>
      </c>
      <c r="D22675" s="1" t="s">
        <v>37</v>
      </c>
      <c r="E22675" s="1" t="str">
        <f>PROPER(Merge1[[#This Row],[Category]])</f>
        <v>Culture</v>
      </c>
      <c r="F22675" s="1" t="s">
        <v>137</v>
      </c>
      <c r="G22675" s="1" t="s">
        <v>3071</v>
      </c>
      <c r="H22675" s="1" t="s">
        <v>25</v>
      </c>
      <c r="I22675" s="3">
        <v>44016.307141203702</v>
      </c>
      <c r="J22675" s="2">
        <v>44016.307141203702</v>
      </c>
    </row>
    <row r="22676" spans="1:10" x14ac:dyDescent="0.35">
      <c r="A22676">
        <v>923</v>
      </c>
      <c r="B22676" s="1" t="s">
        <v>1365</v>
      </c>
      <c r="C22676" s="1" t="s">
        <v>143</v>
      </c>
      <c r="D22676" s="1" t="s">
        <v>37</v>
      </c>
      <c r="E22676" s="1" t="str">
        <f>PROPER(Merge1[[#This Row],[Category]])</f>
        <v>Fitness</v>
      </c>
      <c r="F22676" s="1" t="s">
        <v>68</v>
      </c>
      <c r="G22676" s="1" t="s">
        <v>3072</v>
      </c>
      <c r="H22676" s="1" t="s">
        <v>17</v>
      </c>
      <c r="I22676" s="3">
        <v>44358.363020833334</v>
      </c>
      <c r="J22676" s="2">
        <v>44358.363020833334</v>
      </c>
    </row>
    <row r="22677" spans="1:10" x14ac:dyDescent="0.35">
      <c r="A22677">
        <v>923</v>
      </c>
      <c r="B22677" s="1" t="s">
        <v>1365</v>
      </c>
      <c r="C22677" s="1" t="s">
        <v>143</v>
      </c>
      <c r="D22677" s="1" t="s">
        <v>37</v>
      </c>
      <c r="E22677" s="1" t="str">
        <f>PROPER(Merge1[[#This Row],[Category]])</f>
        <v>Fitness</v>
      </c>
      <c r="F22677" s="1" t="s">
        <v>68</v>
      </c>
      <c r="G22677" s="1" t="s">
        <v>3072</v>
      </c>
      <c r="H22677" s="1" t="s">
        <v>31</v>
      </c>
      <c r="I22677" s="3">
        <v>44227.745717592596</v>
      </c>
      <c r="J22677" s="2">
        <v>44227.745717592596</v>
      </c>
    </row>
    <row r="22678" spans="1:10" x14ac:dyDescent="0.35">
      <c r="A22678">
        <v>923</v>
      </c>
      <c r="B22678" s="1" t="s">
        <v>1365</v>
      </c>
      <c r="C22678" s="1" t="s">
        <v>143</v>
      </c>
      <c r="D22678" s="1" t="s">
        <v>37</v>
      </c>
      <c r="E22678" s="1" t="str">
        <f>PROPER(Merge1[[#This Row],[Category]])</f>
        <v>Fitness</v>
      </c>
      <c r="F22678" s="1" t="s">
        <v>68</v>
      </c>
      <c r="G22678" s="1" t="s">
        <v>3072</v>
      </c>
      <c r="H22678" s="1" t="s">
        <v>17</v>
      </c>
      <c r="I22678" s="3">
        <v>44185.755636574075</v>
      </c>
      <c r="J22678" s="2">
        <v>44185.755636574075</v>
      </c>
    </row>
    <row r="22679" spans="1:10" x14ac:dyDescent="0.35">
      <c r="A22679">
        <v>923</v>
      </c>
      <c r="B22679" s="1" t="s">
        <v>1365</v>
      </c>
      <c r="C22679" s="1" t="s">
        <v>143</v>
      </c>
      <c r="D22679" s="1" t="s">
        <v>37</v>
      </c>
      <c r="E22679" s="1" t="str">
        <f>PROPER(Merge1[[#This Row],[Category]])</f>
        <v>Fitness</v>
      </c>
      <c r="F22679" s="1" t="s">
        <v>68</v>
      </c>
      <c r="G22679" s="1" t="s">
        <v>3072</v>
      </c>
      <c r="H22679" s="1" t="s">
        <v>21</v>
      </c>
      <c r="I22679" s="3">
        <v>44089.921261574076</v>
      </c>
      <c r="J22679" s="2">
        <v>44089.921261574076</v>
      </c>
    </row>
    <row r="22680" spans="1:10" x14ac:dyDescent="0.35">
      <c r="A22680">
        <v>923</v>
      </c>
      <c r="B22680" s="1" t="s">
        <v>1365</v>
      </c>
      <c r="C22680" s="1" t="s">
        <v>143</v>
      </c>
      <c r="D22680" s="1" t="s">
        <v>37</v>
      </c>
      <c r="E22680" s="1" t="str">
        <f>PROPER(Merge1[[#This Row],[Category]])</f>
        <v>Fitness</v>
      </c>
      <c r="F22680" s="1" t="s">
        <v>68</v>
      </c>
      <c r="G22680" s="1" t="s">
        <v>3072</v>
      </c>
      <c r="H22680" s="1" t="s">
        <v>14</v>
      </c>
      <c r="I22680" s="3">
        <v>44098.353425925925</v>
      </c>
      <c r="J22680" s="2">
        <v>44098.353425925925</v>
      </c>
    </row>
    <row r="22681" spans="1:10" x14ac:dyDescent="0.35">
      <c r="A22681">
        <v>923</v>
      </c>
      <c r="B22681" s="1" t="s">
        <v>1365</v>
      </c>
      <c r="C22681" s="1" t="s">
        <v>143</v>
      </c>
      <c r="D22681" s="1" t="s">
        <v>37</v>
      </c>
      <c r="E22681" s="1" t="str">
        <f>PROPER(Merge1[[#This Row],[Category]])</f>
        <v>Fitness</v>
      </c>
      <c r="F22681" s="1" t="s">
        <v>68</v>
      </c>
      <c r="G22681" s="1" t="s">
        <v>3072</v>
      </c>
      <c r="H22681" s="1" t="s">
        <v>21</v>
      </c>
      <c r="I22681" s="3">
        <v>44196.442002314812</v>
      </c>
      <c r="J22681" s="2">
        <v>44196.442002314812</v>
      </c>
    </row>
    <row r="22682" spans="1:10" x14ac:dyDescent="0.35">
      <c r="A22682">
        <v>923</v>
      </c>
      <c r="B22682" s="1" t="s">
        <v>1365</v>
      </c>
      <c r="C22682" s="1" t="s">
        <v>143</v>
      </c>
      <c r="D22682" s="1" t="s">
        <v>37</v>
      </c>
      <c r="E22682" s="1" t="str">
        <f>PROPER(Merge1[[#This Row],[Category]])</f>
        <v>Fitness</v>
      </c>
      <c r="F22682" s="1" t="s">
        <v>68</v>
      </c>
      <c r="G22682" s="1" t="s">
        <v>3072</v>
      </c>
      <c r="H22682" s="1" t="s">
        <v>13</v>
      </c>
      <c r="I22682" s="3">
        <v>44238.850486111114</v>
      </c>
      <c r="J22682" s="2">
        <v>44238.850486111114</v>
      </c>
    </row>
    <row r="22683" spans="1:10" x14ac:dyDescent="0.35">
      <c r="A22683">
        <v>923</v>
      </c>
      <c r="B22683" s="1" t="s">
        <v>1365</v>
      </c>
      <c r="C22683" s="1" t="s">
        <v>143</v>
      </c>
      <c r="D22683" s="1" t="s">
        <v>37</v>
      </c>
      <c r="E22683" s="1" t="str">
        <f>PROPER(Merge1[[#This Row],[Category]])</f>
        <v>Fitness</v>
      </c>
      <c r="F22683" s="1" t="s">
        <v>68</v>
      </c>
      <c r="G22683" s="1" t="s">
        <v>3072</v>
      </c>
      <c r="H22683" s="1" t="s">
        <v>13</v>
      </c>
      <c r="I22683" s="3">
        <v>44162.863761574074</v>
      </c>
      <c r="J22683" s="2">
        <v>44162.863761574074</v>
      </c>
    </row>
    <row r="22684" spans="1:10" x14ac:dyDescent="0.35">
      <c r="A22684">
        <v>923</v>
      </c>
      <c r="B22684" s="1" t="s">
        <v>1365</v>
      </c>
      <c r="C22684" s="1" t="s">
        <v>143</v>
      </c>
      <c r="D22684" s="1" t="s">
        <v>37</v>
      </c>
      <c r="E22684" s="1" t="str">
        <f>PROPER(Merge1[[#This Row],[Category]])</f>
        <v>Fitness</v>
      </c>
      <c r="F22684" s="1" t="s">
        <v>68</v>
      </c>
      <c r="G22684" s="1" t="s">
        <v>3072</v>
      </c>
      <c r="H22684" s="1" t="s">
        <v>11</v>
      </c>
      <c r="I22684" s="3">
        <v>44342.483506944445</v>
      </c>
      <c r="J22684" s="2">
        <v>44342.483506944445</v>
      </c>
    </row>
    <row r="22685" spans="1:10" x14ac:dyDescent="0.35">
      <c r="A22685">
        <v>923</v>
      </c>
      <c r="B22685" s="1" t="s">
        <v>1365</v>
      </c>
      <c r="C22685" s="1" t="s">
        <v>143</v>
      </c>
      <c r="D22685" s="1" t="s">
        <v>37</v>
      </c>
      <c r="E22685" s="1" t="str">
        <f>PROPER(Merge1[[#This Row],[Category]])</f>
        <v>Fitness</v>
      </c>
      <c r="F22685" s="1" t="s">
        <v>68</v>
      </c>
      <c r="G22685" s="1" t="s">
        <v>3072</v>
      </c>
      <c r="H22685" s="1" t="s">
        <v>25</v>
      </c>
      <c r="I22685" s="3">
        <v>44127.041851851849</v>
      </c>
      <c r="J22685" s="2">
        <v>44127.041851851849</v>
      </c>
    </row>
    <row r="22686" spans="1:10" x14ac:dyDescent="0.35">
      <c r="A22686">
        <v>923</v>
      </c>
      <c r="B22686" s="1" t="s">
        <v>1365</v>
      </c>
      <c r="C22686" s="1" t="s">
        <v>143</v>
      </c>
      <c r="D22686" s="1" t="s">
        <v>37</v>
      </c>
      <c r="E22686" s="1" t="str">
        <f>PROPER(Merge1[[#This Row],[Category]])</f>
        <v>Fitness</v>
      </c>
      <c r="F22686" s="1" t="s">
        <v>68</v>
      </c>
      <c r="G22686" s="1" t="s">
        <v>3072</v>
      </c>
      <c r="H22686" s="1" t="s">
        <v>25</v>
      </c>
      <c r="I22686" s="3">
        <v>44283.038842592592</v>
      </c>
      <c r="J22686" s="2">
        <v>44283.038842592592</v>
      </c>
    </row>
    <row r="22687" spans="1:10" x14ac:dyDescent="0.35">
      <c r="A22687">
        <v>923</v>
      </c>
      <c r="B22687" s="1" t="s">
        <v>1365</v>
      </c>
      <c r="C22687" s="1" t="s">
        <v>143</v>
      </c>
      <c r="D22687" s="1" t="s">
        <v>37</v>
      </c>
      <c r="E22687" s="1" t="str">
        <f>PROPER(Merge1[[#This Row],[Category]])</f>
        <v>Fitness</v>
      </c>
      <c r="F22687" s="1" t="s">
        <v>68</v>
      </c>
      <c r="G22687" s="1" t="s">
        <v>3072</v>
      </c>
      <c r="H22687" s="1" t="s">
        <v>25</v>
      </c>
      <c r="I22687" s="3">
        <v>44240.760914351849</v>
      </c>
      <c r="J22687" s="2">
        <v>44240.760914351849</v>
      </c>
    </row>
    <row r="22688" spans="1:10" x14ac:dyDescent="0.35">
      <c r="A22688">
        <v>923</v>
      </c>
      <c r="B22688" s="1" t="s">
        <v>1365</v>
      </c>
      <c r="C22688" s="1" t="s">
        <v>143</v>
      </c>
      <c r="D22688" s="1" t="s">
        <v>37</v>
      </c>
      <c r="E22688" s="1" t="str">
        <f>PROPER(Merge1[[#This Row],[Category]])</f>
        <v>Fitness</v>
      </c>
      <c r="F22688" s="1" t="s">
        <v>68</v>
      </c>
      <c r="G22688" s="1" t="s">
        <v>3072</v>
      </c>
      <c r="H22688" s="1" t="s">
        <v>20</v>
      </c>
      <c r="I22688" s="3">
        <v>44011.908043981479</v>
      </c>
      <c r="J22688" s="2">
        <v>44011.908043981479</v>
      </c>
    </row>
    <row r="22689" spans="1:10" x14ac:dyDescent="0.35">
      <c r="A22689">
        <v>923</v>
      </c>
      <c r="B22689" s="1" t="s">
        <v>1365</v>
      </c>
      <c r="C22689" s="1" t="s">
        <v>143</v>
      </c>
      <c r="D22689" s="1" t="s">
        <v>37</v>
      </c>
      <c r="E22689" s="1" t="str">
        <f>PROPER(Merge1[[#This Row],[Category]])</f>
        <v>Fitness</v>
      </c>
      <c r="F22689" s="1" t="s">
        <v>68</v>
      </c>
      <c r="G22689" s="1" t="s">
        <v>3072</v>
      </c>
      <c r="H22689" s="1" t="s">
        <v>18</v>
      </c>
      <c r="I22689" s="3">
        <v>44084.311041666668</v>
      </c>
      <c r="J22689" s="2">
        <v>44084.311041666668</v>
      </c>
    </row>
    <row r="22690" spans="1:10" x14ac:dyDescent="0.35">
      <c r="A22690">
        <v>923</v>
      </c>
      <c r="B22690" s="1" t="s">
        <v>1365</v>
      </c>
      <c r="C22690" s="1" t="s">
        <v>143</v>
      </c>
      <c r="D22690" s="1" t="s">
        <v>37</v>
      </c>
      <c r="E22690" s="1" t="str">
        <f>PROPER(Merge1[[#This Row],[Category]])</f>
        <v>Fitness</v>
      </c>
      <c r="F22690" s="1" t="s">
        <v>68</v>
      </c>
      <c r="G22690" s="1" t="s">
        <v>3072</v>
      </c>
      <c r="H22690" s="1" t="s">
        <v>14</v>
      </c>
      <c r="I22690" s="3">
        <v>44265.953263888892</v>
      </c>
      <c r="J22690" s="2">
        <v>44265.953263888892</v>
      </c>
    </row>
    <row r="22691" spans="1:10" x14ac:dyDescent="0.35">
      <c r="A22691">
        <v>923</v>
      </c>
      <c r="B22691" s="1" t="s">
        <v>1365</v>
      </c>
      <c r="C22691" s="1" t="s">
        <v>143</v>
      </c>
      <c r="D22691" s="1" t="s">
        <v>37</v>
      </c>
      <c r="E22691" s="1" t="str">
        <f>PROPER(Merge1[[#This Row],[Category]])</f>
        <v>Fitness</v>
      </c>
      <c r="F22691" s="1" t="s">
        <v>68</v>
      </c>
      <c r="G22691" s="1" t="s">
        <v>3072</v>
      </c>
      <c r="H22691" s="1" t="s">
        <v>15</v>
      </c>
      <c r="I22691" s="3">
        <v>44194.030798611115</v>
      </c>
      <c r="J22691" s="2">
        <v>44194.030798611115</v>
      </c>
    </row>
    <row r="22692" spans="1:10" x14ac:dyDescent="0.35">
      <c r="A22692">
        <v>923</v>
      </c>
      <c r="B22692" s="1" t="s">
        <v>1365</v>
      </c>
      <c r="C22692" s="1" t="s">
        <v>143</v>
      </c>
      <c r="D22692" s="1" t="s">
        <v>37</v>
      </c>
      <c r="E22692" s="1" t="str">
        <f>PROPER(Merge1[[#This Row],[Category]])</f>
        <v>Fitness</v>
      </c>
      <c r="F22692" s="1" t="s">
        <v>68</v>
      </c>
      <c r="G22692" s="1" t="s">
        <v>3072</v>
      </c>
      <c r="H22692" s="1" t="s">
        <v>15</v>
      </c>
      <c r="I22692" s="3">
        <v>44104.431134259263</v>
      </c>
      <c r="J22692" s="2">
        <v>44104.431134259263</v>
      </c>
    </row>
    <row r="22693" spans="1:10" x14ac:dyDescent="0.35">
      <c r="A22693">
        <v>923</v>
      </c>
      <c r="B22693" s="1" t="s">
        <v>1365</v>
      </c>
      <c r="C22693" s="1" t="s">
        <v>143</v>
      </c>
      <c r="D22693" s="1" t="s">
        <v>37</v>
      </c>
      <c r="E22693" s="1" t="str">
        <f>PROPER(Merge1[[#This Row],[Category]])</f>
        <v>Fitness</v>
      </c>
      <c r="F22693" s="1" t="s">
        <v>68</v>
      </c>
      <c r="G22693" s="1" t="s">
        <v>3072</v>
      </c>
      <c r="H22693" s="1" t="s">
        <v>14</v>
      </c>
      <c r="I22693" s="3">
        <v>44238.708275462966</v>
      </c>
      <c r="J22693" s="2">
        <v>44238.708275462966</v>
      </c>
    </row>
    <row r="22694" spans="1:10" x14ac:dyDescent="0.35">
      <c r="A22694">
        <v>923</v>
      </c>
      <c r="B22694" s="1" t="s">
        <v>1365</v>
      </c>
      <c r="C22694" s="1" t="s">
        <v>143</v>
      </c>
      <c r="D22694" s="1" t="s">
        <v>37</v>
      </c>
      <c r="E22694" s="1" t="str">
        <f>PROPER(Merge1[[#This Row],[Category]])</f>
        <v>Fitness</v>
      </c>
      <c r="F22694" s="1" t="s">
        <v>68</v>
      </c>
      <c r="G22694" s="1" t="s">
        <v>3072</v>
      </c>
      <c r="H22694" s="1" t="s">
        <v>23</v>
      </c>
      <c r="I22694" s="3">
        <v>44308.882048611114</v>
      </c>
      <c r="J22694" s="2">
        <v>44308.882048611114</v>
      </c>
    </row>
    <row r="22695" spans="1:10" x14ac:dyDescent="0.35">
      <c r="A22695">
        <v>923</v>
      </c>
      <c r="B22695" s="1" t="s">
        <v>1365</v>
      </c>
      <c r="C22695" s="1" t="s">
        <v>143</v>
      </c>
      <c r="D22695" s="1" t="s">
        <v>37</v>
      </c>
      <c r="E22695" s="1" t="str">
        <f>PROPER(Merge1[[#This Row],[Category]])</f>
        <v>Fitness</v>
      </c>
      <c r="F22695" s="1" t="s">
        <v>68</v>
      </c>
      <c r="G22695" s="1" t="s">
        <v>3072</v>
      </c>
      <c r="H22695" s="1" t="s">
        <v>19</v>
      </c>
      <c r="I22695" s="3">
        <v>44029.060497685183</v>
      </c>
      <c r="J22695" s="2">
        <v>44029.060497685183</v>
      </c>
    </row>
    <row r="22696" spans="1:10" x14ac:dyDescent="0.35">
      <c r="A22696">
        <v>923</v>
      </c>
      <c r="B22696" s="1" t="s">
        <v>1365</v>
      </c>
      <c r="C22696" s="1" t="s">
        <v>143</v>
      </c>
      <c r="D22696" s="1" t="s">
        <v>37</v>
      </c>
      <c r="E22696" s="1" t="str">
        <f>PROPER(Merge1[[#This Row],[Category]])</f>
        <v>Fitness</v>
      </c>
      <c r="F22696" s="1" t="s">
        <v>68</v>
      </c>
      <c r="G22696" s="1" t="s">
        <v>3072</v>
      </c>
      <c r="H22696" s="1" t="s">
        <v>20</v>
      </c>
      <c r="I22696" s="3">
        <v>44193.542453703703</v>
      </c>
      <c r="J22696" s="2">
        <v>44193.542453703703</v>
      </c>
    </row>
    <row r="22697" spans="1:10" x14ac:dyDescent="0.35">
      <c r="A22697">
        <v>923</v>
      </c>
      <c r="B22697" s="1" t="s">
        <v>1365</v>
      </c>
      <c r="C22697" s="1" t="s">
        <v>143</v>
      </c>
      <c r="D22697" s="1" t="s">
        <v>37</v>
      </c>
      <c r="E22697" s="1" t="str">
        <f>PROPER(Merge1[[#This Row],[Category]])</f>
        <v>Fitness</v>
      </c>
      <c r="F22697" s="1" t="s">
        <v>68</v>
      </c>
      <c r="G22697" s="1" t="s">
        <v>3072</v>
      </c>
      <c r="H22697" s="1" t="s">
        <v>16</v>
      </c>
      <c r="I22697" s="3">
        <v>44312.191921296297</v>
      </c>
      <c r="J22697" s="2">
        <v>44312.191921296297</v>
      </c>
    </row>
    <row r="22698" spans="1:10" x14ac:dyDescent="0.35">
      <c r="A22698">
        <v>923</v>
      </c>
      <c r="B22698" s="1" t="s">
        <v>1365</v>
      </c>
      <c r="C22698" s="1" t="s">
        <v>143</v>
      </c>
      <c r="D22698" s="1" t="s">
        <v>37</v>
      </c>
      <c r="E22698" s="1" t="str">
        <f>PROPER(Merge1[[#This Row],[Category]])</f>
        <v>Fitness</v>
      </c>
      <c r="F22698" s="1" t="s">
        <v>68</v>
      </c>
      <c r="G22698" s="1" t="s">
        <v>3072</v>
      </c>
      <c r="H22698" s="1" t="s">
        <v>23</v>
      </c>
      <c r="I22698" s="3">
        <v>44063.638749999998</v>
      </c>
      <c r="J22698" s="2">
        <v>44063.638749999998</v>
      </c>
    </row>
    <row r="22699" spans="1:10" x14ac:dyDescent="0.35">
      <c r="A22699">
        <v>923</v>
      </c>
      <c r="B22699" s="1" t="s">
        <v>1365</v>
      </c>
      <c r="C22699" s="1" t="s">
        <v>143</v>
      </c>
      <c r="D22699" s="1" t="s">
        <v>37</v>
      </c>
      <c r="E22699" s="1" t="str">
        <f>PROPER(Merge1[[#This Row],[Category]])</f>
        <v>Fitness</v>
      </c>
      <c r="F22699" s="1" t="s">
        <v>68</v>
      </c>
      <c r="G22699" s="1" t="s">
        <v>3072</v>
      </c>
      <c r="H22699" s="1" t="s">
        <v>20</v>
      </c>
      <c r="I22699" s="3">
        <v>44094.794710648152</v>
      </c>
      <c r="J22699" s="2">
        <v>44094.794710648152</v>
      </c>
    </row>
    <row r="22700" spans="1:10" x14ac:dyDescent="0.35">
      <c r="A22700">
        <v>923</v>
      </c>
      <c r="B22700" s="1" t="s">
        <v>1365</v>
      </c>
      <c r="C22700" s="1" t="s">
        <v>143</v>
      </c>
      <c r="D22700" s="1" t="s">
        <v>37</v>
      </c>
      <c r="E22700" s="1" t="str">
        <f>PROPER(Merge1[[#This Row],[Category]])</f>
        <v>Fitness</v>
      </c>
      <c r="F22700" s="1" t="s">
        <v>68</v>
      </c>
      <c r="G22700" s="1" t="s">
        <v>3072</v>
      </c>
      <c r="H22700" s="1" t="s">
        <v>24</v>
      </c>
      <c r="I22700" s="3">
        <v>44181.527222222219</v>
      </c>
      <c r="J22700" s="2">
        <v>44181.527222222219</v>
      </c>
    </row>
    <row r="22701" spans="1:10" x14ac:dyDescent="0.35">
      <c r="A22701">
        <v>923</v>
      </c>
      <c r="B22701" s="1" t="s">
        <v>1365</v>
      </c>
      <c r="C22701" s="1" t="s">
        <v>143</v>
      </c>
      <c r="D22701" s="1" t="s">
        <v>37</v>
      </c>
      <c r="E22701" s="1" t="str">
        <f>PROPER(Merge1[[#This Row],[Category]])</f>
        <v>Fitness</v>
      </c>
      <c r="F22701" s="1" t="s">
        <v>68</v>
      </c>
      <c r="G22701" s="1" t="s">
        <v>3072</v>
      </c>
      <c r="H22701" s="1" t="s">
        <v>13</v>
      </c>
      <c r="I22701" s="3">
        <v>44080.225925925923</v>
      </c>
      <c r="J22701" s="2">
        <v>44080.225925925923</v>
      </c>
    </row>
    <row r="22702" spans="1:10" x14ac:dyDescent="0.35">
      <c r="A22702">
        <v>923</v>
      </c>
      <c r="B22702" s="1" t="s">
        <v>1365</v>
      </c>
      <c r="C22702" s="1" t="s">
        <v>143</v>
      </c>
      <c r="D22702" s="1" t="s">
        <v>37</v>
      </c>
      <c r="E22702" s="1" t="str">
        <f>PROPER(Merge1[[#This Row],[Category]])</f>
        <v>Fitness</v>
      </c>
      <c r="F22702" s="1" t="s">
        <v>68</v>
      </c>
      <c r="G22702" s="1" t="s">
        <v>3072</v>
      </c>
      <c r="H22702" s="1" t="s">
        <v>12</v>
      </c>
      <c r="I22702" s="3">
        <v>44124.243136574078</v>
      </c>
      <c r="J22702" s="2">
        <v>44124.243136574078</v>
      </c>
    </row>
    <row r="22703" spans="1:10" x14ac:dyDescent="0.35">
      <c r="A22703">
        <v>923</v>
      </c>
      <c r="B22703" s="1" t="s">
        <v>1365</v>
      </c>
      <c r="C22703" s="1" t="s">
        <v>143</v>
      </c>
      <c r="D22703" s="1" t="s">
        <v>37</v>
      </c>
      <c r="E22703" s="1" t="str">
        <f>PROPER(Merge1[[#This Row],[Category]])</f>
        <v>Fitness</v>
      </c>
      <c r="F22703" s="1" t="s">
        <v>68</v>
      </c>
      <c r="G22703" s="1" t="s">
        <v>3072</v>
      </c>
      <c r="H22703" s="1" t="s">
        <v>17</v>
      </c>
      <c r="I22703" s="3">
        <v>44138.625937500001</v>
      </c>
      <c r="J22703" s="2">
        <v>44138.625937500001</v>
      </c>
    </row>
    <row r="22704" spans="1:10" x14ac:dyDescent="0.35">
      <c r="A22704">
        <v>923</v>
      </c>
      <c r="B22704" s="1" t="s">
        <v>1365</v>
      </c>
      <c r="C22704" s="1" t="s">
        <v>143</v>
      </c>
      <c r="D22704" s="1" t="s">
        <v>37</v>
      </c>
      <c r="E22704" s="1" t="str">
        <f>PROPER(Merge1[[#This Row],[Category]])</f>
        <v>Fitness</v>
      </c>
      <c r="F22704" s="1" t="s">
        <v>68</v>
      </c>
      <c r="G22704" s="1" t="s">
        <v>3072</v>
      </c>
      <c r="H22704" s="1" t="s">
        <v>31</v>
      </c>
      <c r="I22704" s="3">
        <v>44284.034421296295</v>
      </c>
      <c r="J22704" s="2">
        <v>44284.034421296295</v>
      </c>
    </row>
    <row r="22705" spans="1:10" x14ac:dyDescent="0.35">
      <c r="A22705">
        <v>923</v>
      </c>
      <c r="B22705" s="1" t="s">
        <v>1365</v>
      </c>
      <c r="C22705" s="1" t="s">
        <v>143</v>
      </c>
      <c r="D22705" s="1" t="s">
        <v>37</v>
      </c>
      <c r="E22705" s="1" t="str">
        <f>PROPER(Merge1[[#This Row],[Category]])</f>
        <v>Fitness</v>
      </c>
      <c r="F22705" s="1" t="s">
        <v>68</v>
      </c>
      <c r="G22705" s="1" t="s">
        <v>3072</v>
      </c>
      <c r="H22705" s="1" t="s">
        <v>21</v>
      </c>
      <c r="I22705" s="3">
        <v>44351.983680555553</v>
      </c>
      <c r="J22705" s="2">
        <v>44351.983680555553</v>
      </c>
    </row>
    <row r="22706" spans="1:10" x14ac:dyDescent="0.35">
      <c r="A22706">
        <v>923</v>
      </c>
      <c r="B22706" s="1" t="s">
        <v>1365</v>
      </c>
      <c r="C22706" s="1" t="s">
        <v>143</v>
      </c>
      <c r="D22706" s="1" t="s">
        <v>37</v>
      </c>
      <c r="E22706" s="1" t="str">
        <f>PROPER(Merge1[[#This Row],[Category]])</f>
        <v>Fitness</v>
      </c>
      <c r="F22706" s="1" t="s">
        <v>68</v>
      </c>
      <c r="G22706" s="1" t="s">
        <v>3072</v>
      </c>
      <c r="H22706" s="1" t="s">
        <v>23</v>
      </c>
      <c r="I22706" s="3">
        <v>44291.504108796296</v>
      </c>
      <c r="J22706" s="2">
        <v>44291.504108796296</v>
      </c>
    </row>
    <row r="22707" spans="1:10" x14ac:dyDescent="0.35">
      <c r="A22707">
        <v>923</v>
      </c>
      <c r="B22707" s="1" t="s">
        <v>1365</v>
      </c>
      <c r="C22707" s="1" t="s">
        <v>143</v>
      </c>
      <c r="D22707" s="1" t="s">
        <v>37</v>
      </c>
      <c r="E22707" s="1" t="str">
        <f>PROPER(Merge1[[#This Row],[Category]])</f>
        <v>Fitness</v>
      </c>
      <c r="F22707" s="1" t="s">
        <v>68</v>
      </c>
      <c r="G22707" s="1" t="s">
        <v>3072</v>
      </c>
      <c r="H22707" s="1" t="s">
        <v>14</v>
      </c>
      <c r="I22707" s="3">
        <v>44166.216400462959</v>
      </c>
      <c r="J22707" s="2">
        <v>44166.216400462959</v>
      </c>
    </row>
    <row r="22708" spans="1:10" x14ac:dyDescent="0.35">
      <c r="A22708">
        <v>923</v>
      </c>
      <c r="B22708" s="1" t="s">
        <v>1365</v>
      </c>
      <c r="C22708" s="1" t="s">
        <v>143</v>
      </c>
      <c r="D22708" s="1" t="s">
        <v>37</v>
      </c>
      <c r="E22708" s="1" t="str">
        <f>PROPER(Merge1[[#This Row],[Category]])</f>
        <v>Fitness</v>
      </c>
      <c r="F22708" s="1" t="s">
        <v>68</v>
      </c>
      <c r="G22708" s="1" t="s">
        <v>3072</v>
      </c>
      <c r="H22708" s="1" t="s">
        <v>15</v>
      </c>
      <c r="I22708" s="3">
        <v>44006.375474537039</v>
      </c>
      <c r="J22708" s="2">
        <v>44006.375474537039</v>
      </c>
    </row>
    <row r="22709" spans="1:10" x14ac:dyDescent="0.35">
      <c r="A22709">
        <v>923</v>
      </c>
      <c r="B22709" s="1" t="s">
        <v>1365</v>
      </c>
      <c r="C22709" s="1" t="s">
        <v>143</v>
      </c>
      <c r="D22709" s="1" t="s">
        <v>37</v>
      </c>
      <c r="E22709" s="1" t="str">
        <f>PROPER(Merge1[[#This Row],[Category]])</f>
        <v>Fitness</v>
      </c>
      <c r="F22709" s="1" t="s">
        <v>68</v>
      </c>
      <c r="G22709" s="1" t="s">
        <v>3072</v>
      </c>
      <c r="H22709" s="1" t="s">
        <v>16</v>
      </c>
      <c r="I22709" s="3">
        <v>44166.168564814812</v>
      </c>
      <c r="J22709" s="2">
        <v>44166.168564814812</v>
      </c>
    </row>
    <row r="22710" spans="1:10" x14ac:dyDescent="0.35">
      <c r="A22710">
        <v>923</v>
      </c>
      <c r="B22710" s="1" t="s">
        <v>1365</v>
      </c>
      <c r="C22710" s="1" t="s">
        <v>143</v>
      </c>
      <c r="D22710" s="1" t="s">
        <v>37</v>
      </c>
      <c r="E22710" s="1" t="str">
        <f>PROPER(Merge1[[#This Row],[Category]])</f>
        <v>Fitness</v>
      </c>
      <c r="F22710" s="1" t="s">
        <v>68</v>
      </c>
      <c r="G22710" s="1" t="s">
        <v>3072</v>
      </c>
      <c r="H22710" s="1" t="s">
        <v>17</v>
      </c>
      <c r="I22710" s="3">
        <v>44028.633981481478</v>
      </c>
      <c r="J22710" s="2">
        <v>44028.633981481478</v>
      </c>
    </row>
    <row r="22711" spans="1:10" x14ac:dyDescent="0.35">
      <c r="A22711">
        <v>923</v>
      </c>
      <c r="B22711" s="1" t="s">
        <v>1365</v>
      </c>
      <c r="C22711" s="1" t="s">
        <v>143</v>
      </c>
      <c r="D22711" s="1" t="s">
        <v>37</v>
      </c>
      <c r="E22711" s="1" t="str">
        <f>PROPER(Merge1[[#This Row],[Category]])</f>
        <v>Fitness</v>
      </c>
      <c r="F22711" s="1" t="s">
        <v>68</v>
      </c>
      <c r="G22711" s="1" t="s">
        <v>3072</v>
      </c>
      <c r="H22711" s="1" t="s">
        <v>21</v>
      </c>
      <c r="I22711" s="3">
        <v>44075.80127314815</v>
      </c>
      <c r="J22711" s="2">
        <v>44075.80127314815</v>
      </c>
    </row>
    <row r="22712" spans="1:10" x14ac:dyDescent="0.35">
      <c r="A22712">
        <v>923</v>
      </c>
      <c r="B22712" s="1" t="s">
        <v>1365</v>
      </c>
      <c r="C22712" s="1" t="s">
        <v>143</v>
      </c>
      <c r="D22712" s="1" t="s">
        <v>37</v>
      </c>
      <c r="E22712" s="1" t="str">
        <f>PROPER(Merge1[[#This Row],[Category]])</f>
        <v>Fitness</v>
      </c>
      <c r="F22712" s="1" t="s">
        <v>68</v>
      </c>
      <c r="G22712" s="1" t="s">
        <v>3072</v>
      </c>
      <c r="H22712" s="1" t="s">
        <v>15</v>
      </c>
      <c r="I22712" s="3">
        <v>44109.284930555557</v>
      </c>
      <c r="J22712" s="2">
        <v>44109.284930555557</v>
      </c>
    </row>
    <row r="22713" spans="1:10" x14ac:dyDescent="0.35">
      <c r="A22713">
        <v>925</v>
      </c>
      <c r="B22713" s="1" t="s">
        <v>1366</v>
      </c>
      <c r="C22713" s="1" t="s">
        <v>1367</v>
      </c>
      <c r="D22713" s="1" t="s">
        <v>64</v>
      </c>
      <c r="E22713" s="1" t="str">
        <f>PROPER(Merge1[[#This Row],[Category]])</f>
        <v>Animals</v>
      </c>
      <c r="F22713" s="1" t="s">
        <v>118</v>
      </c>
      <c r="G22713" s="1"/>
      <c r="H22713" s="1" t="s">
        <v>17</v>
      </c>
      <c r="I22713" s="3">
        <v>44092.053379629629</v>
      </c>
      <c r="J22713" s="2">
        <v>44092.053379629629</v>
      </c>
    </row>
    <row r="22714" spans="1:10" x14ac:dyDescent="0.35">
      <c r="A22714">
        <v>925</v>
      </c>
      <c r="B22714" s="1" t="s">
        <v>1366</v>
      </c>
      <c r="C22714" s="1" t="s">
        <v>1367</v>
      </c>
      <c r="D22714" s="1" t="s">
        <v>64</v>
      </c>
      <c r="E22714" s="1" t="str">
        <f>PROPER(Merge1[[#This Row],[Category]])</f>
        <v>Animals</v>
      </c>
      <c r="F22714" s="1" t="s">
        <v>118</v>
      </c>
      <c r="G22714" s="1"/>
      <c r="H22714" s="1" t="s">
        <v>22</v>
      </c>
      <c r="I22714" s="3">
        <v>44219.850810185184</v>
      </c>
      <c r="J22714" s="2">
        <v>44219.850810185184</v>
      </c>
    </row>
    <row r="22715" spans="1:10" x14ac:dyDescent="0.35">
      <c r="A22715">
        <v>925</v>
      </c>
      <c r="B22715" s="1" t="s">
        <v>1366</v>
      </c>
      <c r="C22715" s="1" t="s">
        <v>1367</v>
      </c>
      <c r="D22715" s="1" t="s">
        <v>64</v>
      </c>
      <c r="E22715" s="1" t="str">
        <f>PROPER(Merge1[[#This Row],[Category]])</f>
        <v>Animals</v>
      </c>
      <c r="F22715" s="1" t="s">
        <v>118</v>
      </c>
      <c r="G22715" s="1"/>
      <c r="H22715" s="1" t="s">
        <v>19</v>
      </c>
      <c r="I22715" s="3">
        <v>44341.591527777775</v>
      </c>
      <c r="J22715" s="2">
        <v>44341.591527777775</v>
      </c>
    </row>
    <row r="22716" spans="1:10" x14ac:dyDescent="0.35">
      <c r="A22716">
        <v>925</v>
      </c>
      <c r="B22716" s="1" t="s">
        <v>1366</v>
      </c>
      <c r="C22716" s="1" t="s">
        <v>1367</v>
      </c>
      <c r="D22716" s="1" t="s">
        <v>64</v>
      </c>
      <c r="E22716" s="1" t="str">
        <f>PROPER(Merge1[[#This Row],[Category]])</f>
        <v>Animals</v>
      </c>
      <c r="F22716" s="1" t="s">
        <v>118</v>
      </c>
      <c r="G22716" s="1"/>
      <c r="H22716" s="1" t="s">
        <v>11</v>
      </c>
      <c r="I22716" s="3">
        <v>44342.937337962961</v>
      </c>
      <c r="J22716" s="2">
        <v>44342.937337962961</v>
      </c>
    </row>
    <row r="22717" spans="1:10" x14ac:dyDescent="0.35">
      <c r="A22717">
        <v>925</v>
      </c>
      <c r="B22717" s="1" t="s">
        <v>1366</v>
      </c>
      <c r="C22717" s="1" t="s">
        <v>1367</v>
      </c>
      <c r="D22717" s="1" t="s">
        <v>64</v>
      </c>
      <c r="E22717" s="1" t="str">
        <f>PROPER(Merge1[[#This Row],[Category]])</f>
        <v>Animals</v>
      </c>
      <c r="F22717" s="1" t="s">
        <v>118</v>
      </c>
      <c r="G22717" s="1"/>
      <c r="H22717" s="1" t="s">
        <v>12</v>
      </c>
      <c r="I22717" s="3">
        <v>44254.291956018518</v>
      </c>
      <c r="J22717" s="2">
        <v>44254.291956018518</v>
      </c>
    </row>
    <row r="22718" spans="1:10" x14ac:dyDescent="0.35">
      <c r="A22718">
        <v>925</v>
      </c>
      <c r="B22718" s="1" t="s">
        <v>1366</v>
      </c>
      <c r="C22718" s="1" t="s">
        <v>1367</v>
      </c>
      <c r="D22718" s="1" t="s">
        <v>64</v>
      </c>
      <c r="E22718" s="1" t="str">
        <f>PROPER(Merge1[[#This Row],[Category]])</f>
        <v>Animals</v>
      </c>
      <c r="F22718" s="1" t="s">
        <v>118</v>
      </c>
      <c r="G22718" s="1"/>
      <c r="H22718" s="1" t="s">
        <v>21</v>
      </c>
      <c r="I22718" s="3">
        <v>44094.66673611111</v>
      </c>
      <c r="J22718" s="2">
        <v>44094.66673611111</v>
      </c>
    </row>
    <row r="22719" spans="1:10" x14ac:dyDescent="0.35">
      <c r="A22719">
        <v>925</v>
      </c>
      <c r="B22719" s="1" t="s">
        <v>1366</v>
      </c>
      <c r="C22719" s="1" t="s">
        <v>1367</v>
      </c>
      <c r="D22719" s="1" t="s">
        <v>64</v>
      </c>
      <c r="E22719" s="1" t="str">
        <f>PROPER(Merge1[[#This Row],[Category]])</f>
        <v>Animals</v>
      </c>
      <c r="F22719" s="1" t="s">
        <v>118</v>
      </c>
      <c r="G22719" s="1"/>
      <c r="H22719" s="1" t="s">
        <v>22</v>
      </c>
      <c r="I22719" s="3">
        <v>44243.784421296295</v>
      </c>
      <c r="J22719" s="2">
        <v>44243.784421296295</v>
      </c>
    </row>
    <row r="22720" spans="1:10" x14ac:dyDescent="0.35">
      <c r="A22720">
        <v>925</v>
      </c>
      <c r="B22720" s="1" t="s">
        <v>1366</v>
      </c>
      <c r="C22720" s="1" t="s">
        <v>1367</v>
      </c>
      <c r="D22720" s="1" t="s">
        <v>64</v>
      </c>
      <c r="E22720" s="1" t="str">
        <f>PROPER(Merge1[[#This Row],[Category]])</f>
        <v>Animals</v>
      </c>
      <c r="F22720" s="1" t="s">
        <v>118</v>
      </c>
      <c r="G22720" s="1"/>
      <c r="H22720" s="1" t="s">
        <v>21</v>
      </c>
      <c r="I22720" s="3">
        <v>44171.749374999999</v>
      </c>
      <c r="J22720" s="2">
        <v>44171.749374999999</v>
      </c>
    </row>
    <row r="22721" spans="1:10" x14ac:dyDescent="0.35">
      <c r="A22721">
        <v>925</v>
      </c>
      <c r="B22721" s="1" t="s">
        <v>1366</v>
      </c>
      <c r="C22721" s="1" t="s">
        <v>1367</v>
      </c>
      <c r="D22721" s="1" t="s">
        <v>64</v>
      </c>
      <c r="E22721" s="1" t="str">
        <f>PROPER(Merge1[[#This Row],[Category]])</f>
        <v>Animals</v>
      </c>
      <c r="F22721" s="1" t="s">
        <v>118</v>
      </c>
      <c r="G22721" s="1"/>
      <c r="H22721" s="1" t="s">
        <v>16</v>
      </c>
      <c r="I22721" s="3">
        <v>44277.585358796299</v>
      </c>
      <c r="J22721" s="2">
        <v>44277.585358796299</v>
      </c>
    </row>
    <row r="22722" spans="1:10" x14ac:dyDescent="0.35">
      <c r="A22722">
        <v>925</v>
      </c>
      <c r="B22722" s="1" t="s">
        <v>1366</v>
      </c>
      <c r="C22722" s="1" t="s">
        <v>1367</v>
      </c>
      <c r="D22722" s="1" t="s">
        <v>64</v>
      </c>
      <c r="E22722" s="1" t="str">
        <f>PROPER(Merge1[[#This Row],[Category]])</f>
        <v>Animals</v>
      </c>
      <c r="F22722" s="1" t="s">
        <v>118</v>
      </c>
      <c r="G22722" s="1"/>
      <c r="H22722" s="1" t="s">
        <v>23</v>
      </c>
      <c r="I22722" s="3">
        <v>44159.743194444447</v>
      </c>
      <c r="J22722" s="2">
        <v>44159.743194444447</v>
      </c>
    </row>
    <row r="22723" spans="1:10" x14ac:dyDescent="0.35">
      <c r="A22723">
        <v>925</v>
      </c>
      <c r="B22723" s="1" t="s">
        <v>1366</v>
      </c>
      <c r="C22723" s="1" t="s">
        <v>1367</v>
      </c>
      <c r="D22723" s="1" t="s">
        <v>64</v>
      </c>
      <c r="E22723" s="1" t="str">
        <f>PROPER(Merge1[[#This Row],[Category]])</f>
        <v>Animals</v>
      </c>
      <c r="F22723" s="1" t="s">
        <v>118</v>
      </c>
      <c r="G22723" s="1"/>
      <c r="H22723" s="1" t="s">
        <v>15</v>
      </c>
      <c r="I22723" s="3">
        <v>44105.403136574074</v>
      </c>
      <c r="J22723" s="2">
        <v>44105.403136574074</v>
      </c>
    </row>
    <row r="22724" spans="1:10" x14ac:dyDescent="0.35">
      <c r="A22724">
        <v>925</v>
      </c>
      <c r="B22724" s="1" t="s">
        <v>1366</v>
      </c>
      <c r="C22724" s="1" t="s">
        <v>1367</v>
      </c>
      <c r="D22724" s="1" t="s">
        <v>64</v>
      </c>
      <c r="E22724" s="1" t="str">
        <f>PROPER(Merge1[[#This Row],[Category]])</f>
        <v>Animals</v>
      </c>
      <c r="F22724" s="1" t="s">
        <v>118</v>
      </c>
      <c r="G22724" s="1"/>
      <c r="H22724" s="1" t="s">
        <v>14</v>
      </c>
      <c r="I22724" s="3">
        <v>44281.479953703703</v>
      </c>
      <c r="J22724" s="2">
        <v>44281.479953703703</v>
      </c>
    </row>
    <row r="22725" spans="1:10" x14ac:dyDescent="0.35">
      <c r="A22725">
        <v>925</v>
      </c>
      <c r="B22725" s="1" t="s">
        <v>1366</v>
      </c>
      <c r="C22725" s="1" t="s">
        <v>1367</v>
      </c>
      <c r="D22725" s="1" t="s">
        <v>64</v>
      </c>
      <c r="E22725" s="1" t="str">
        <f>PROPER(Merge1[[#This Row],[Category]])</f>
        <v>Animals</v>
      </c>
      <c r="F22725" s="1" t="s">
        <v>118</v>
      </c>
      <c r="G22725" s="1"/>
      <c r="H22725" s="1" t="s">
        <v>12</v>
      </c>
      <c r="I22725" s="3">
        <v>44143.670416666668</v>
      </c>
      <c r="J22725" s="2">
        <v>44143.670416666668</v>
      </c>
    </row>
    <row r="22726" spans="1:10" x14ac:dyDescent="0.35">
      <c r="A22726">
        <v>925</v>
      </c>
      <c r="B22726" s="1" t="s">
        <v>1366</v>
      </c>
      <c r="C22726" s="1" t="s">
        <v>1367</v>
      </c>
      <c r="D22726" s="1" t="s">
        <v>64</v>
      </c>
      <c r="E22726" s="1" t="str">
        <f>PROPER(Merge1[[#This Row],[Category]])</f>
        <v>Animals</v>
      </c>
      <c r="F22726" s="1" t="s">
        <v>118</v>
      </c>
      <c r="G22726" s="1"/>
      <c r="H22726" s="1" t="s">
        <v>22</v>
      </c>
      <c r="I22726" s="3">
        <v>44160.325856481482</v>
      </c>
      <c r="J22726" s="2">
        <v>44160.325856481482</v>
      </c>
    </row>
    <row r="22727" spans="1:10" x14ac:dyDescent="0.35">
      <c r="A22727">
        <v>925</v>
      </c>
      <c r="B22727" s="1" t="s">
        <v>1366</v>
      </c>
      <c r="C22727" s="1" t="s">
        <v>1367</v>
      </c>
      <c r="D22727" s="1" t="s">
        <v>64</v>
      </c>
      <c r="E22727" s="1" t="str">
        <f>PROPER(Merge1[[#This Row],[Category]])</f>
        <v>Animals</v>
      </c>
      <c r="F22727" s="1" t="s">
        <v>118</v>
      </c>
      <c r="G22727" s="1"/>
      <c r="H22727" s="1" t="s">
        <v>15</v>
      </c>
      <c r="I22727" s="3">
        <v>44193.624583333331</v>
      </c>
      <c r="J22727" s="2">
        <v>44193.624583333331</v>
      </c>
    </row>
    <row r="22728" spans="1:10" x14ac:dyDescent="0.35">
      <c r="A22728">
        <v>925</v>
      </c>
      <c r="B22728" s="1" t="s">
        <v>1366</v>
      </c>
      <c r="C22728" s="1" t="s">
        <v>1367</v>
      </c>
      <c r="D22728" s="1" t="s">
        <v>64</v>
      </c>
      <c r="E22728" s="1" t="str">
        <f>PROPER(Merge1[[#This Row],[Category]])</f>
        <v>Animals</v>
      </c>
      <c r="F22728" s="1" t="s">
        <v>118</v>
      </c>
      <c r="G22728" s="1"/>
      <c r="H22728" s="1" t="s">
        <v>20</v>
      </c>
      <c r="I22728" s="3">
        <v>44026.665243055555</v>
      </c>
      <c r="J22728" s="2">
        <v>44026.665243055555</v>
      </c>
    </row>
    <row r="22729" spans="1:10" x14ac:dyDescent="0.35">
      <c r="A22729">
        <v>925</v>
      </c>
      <c r="B22729" s="1" t="s">
        <v>1366</v>
      </c>
      <c r="C22729" s="1" t="s">
        <v>1367</v>
      </c>
      <c r="D22729" s="1" t="s">
        <v>64</v>
      </c>
      <c r="E22729" s="1" t="str">
        <f>PROPER(Merge1[[#This Row],[Category]])</f>
        <v>Animals</v>
      </c>
      <c r="F22729" s="1" t="s">
        <v>118</v>
      </c>
      <c r="G22729" s="1"/>
      <c r="H22729" s="1" t="s">
        <v>11</v>
      </c>
      <c r="I22729" s="3">
        <v>44321.576458333337</v>
      </c>
      <c r="J22729" s="2">
        <v>44321.576458333337</v>
      </c>
    </row>
    <row r="22730" spans="1:10" x14ac:dyDescent="0.35">
      <c r="A22730">
        <v>925</v>
      </c>
      <c r="B22730" s="1" t="s">
        <v>1366</v>
      </c>
      <c r="C22730" s="1" t="s">
        <v>1367</v>
      </c>
      <c r="D22730" s="1" t="s">
        <v>64</v>
      </c>
      <c r="E22730" s="1" t="str">
        <f>PROPER(Merge1[[#This Row],[Category]])</f>
        <v>Animals</v>
      </c>
      <c r="F22730" s="1" t="s">
        <v>118</v>
      </c>
      <c r="G22730" s="1"/>
      <c r="H22730" s="1" t="s">
        <v>31</v>
      </c>
      <c r="I22730" s="3">
        <v>44223.733124999999</v>
      </c>
      <c r="J22730" s="2">
        <v>44223.733124999999</v>
      </c>
    </row>
    <row r="22731" spans="1:10" x14ac:dyDescent="0.35">
      <c r="A22731">
        <v>925</v>
      </c>
      <c r="B22731" s="1" t="s">
        <v>1366</v>
      </c>
      <c r="C22731" s="1" t="s">
        <v>1367</v>
      </c>
      <c r="D22731" s="1" t="s">
        <v>64</v>
      </c>
      <c r="E22731" s="1" t="str">
        <f>PROPER(Merge1[[#This Row],[Category]])</f>
        <v>Animals</v>
      </c>
      <c r="F22731" s="1" t="s">
        <v>118</v>
      </c>
      <c r="G22731" s="1"/>
      <c r="H22731" s="1" t="s">
        <v>23</v>
      </c>
      <c r="I22731" s="3">
        <v>44261.650173611109</v>
      </c>
      <c r="J22731" s="2">
        <v>44261.650173611109</v>
      </c>
    </row>
    <row r="22732" spans="1:10" x14ac:dyDescent="0.35">
      <c r="A22732">
        <v>925</v>
      </c>
      <c r="B22732" s="1" t="s">
        <v>1366</v>
      </c>
      <c r="C22732" s="1" t="s">
        <v>1367</v>
      </c>
      <c r="D22732" s="1" t="s">
        <v>64</v>
      </c>
      <c r="E22732" s="1" t="str">
        <f>PROPER(Merge1[[#This Row],[Category]])</f>
        <v>Animals</v>
      </c>
      <c r="F22732" s="1" t="s">
        <v>118</v>
      </c>
      <c r="G22732" s="1"/>
      <c r="H22732" s="1" t="s">
        <v>18</v>
      </c>
      <c r="I22732" s="3">
        <v>44086.184502314813</v>
      </c>
      <c r="J22732" s="2">
        <v>44086.184502314813</v>
      </c>
    </row>
    <row r="22733" spans="1:10" x14ac:dyDescent="0.35">
      <c r="A22733">
        <v>926</v>
      </c>
      <c r="B22733" s="1" t="s">
        <v>1368</v>
      </c>
      <c r="C22733" s="1" t="s">
        <v>61</v>
      </c>
      <c r="D22733" s="1" t="s">
        <v>9</v>
      </c>
      <c r="E22733" s="1" t="str">
        <f>PROPER(Merge1[[#This Row],[Category]])</f>
        <v>Science</v>
      </c>
      <c r="F22733" s="1" t="s">
        <v>56</v>
      </c>
      <c r="G22733" s="1" t="s">
        <v>3073</v>
      </c>
      <c r="H22733" s="1" t="s">
        <v>13</v>
      </c>
      <c r="I22733" s="3">
        <v>44046.645509259259</v>
      </c>
      <c r="J22733" s="2">
        <v>44046.645509259259</v>
      </c>
    </row>
    <row r="22734" spans="1:10" x14ac:dyDescent="0.35">
      <c r="A22734">
        <v>926</v>
      </c>
      <c r="B22734" s="1" t="s">
        <v>1368</v>
      </c>
      <c r="C22734" s="1" t="s">
        <v>61</v>
      </c>
      <c r="D22734" s="1" t="s">
        <v>9</v>
      </c>
      <c r="E22734" s="1" t="str">
        <f>PROPER(Merge1[[#This Row],[Category]])</f>
        <v>Science</v>
      </c>
      <c r="F22734" s="1" t="s">
        <v>56</v>
      </c>
      <c r="G22734" s="1" t="s">
        <v>3073</v>
      </c>
      <c r="H22734" s="1" t="s">
        <v>17</v>
      </c>
      <c r="I22734" s="3">
        <v>44310.422314814816</v>
      </c>
      <c r="J22734" s="2">
        <v>44310.422314814816</v>
      </c>
    </row>
    <row r="22735" spans="1:10" x14ac:dyDescent="0.35">
      <c r="A22735">
        <v>926</v>
      </c>
      <c r="B22735" s="1" t="s">
        <v>1368</v>
      </c>
      <c r="C22735" s="1" t="s">
        <v>61</v>
      </c>
      <c r="D22735" s="1" t="s">
        <v>9</v>
      </c>
      <c r="E22735" s="1" t="str">
        <f>PROPER(Merge1[[#This Row],[Category]])</f>
        <v>Science</v>
      </c>
      <c r="F22735" s="1" t="s">
        <v>56</v>
      </c>
      <c r="G22735" s="1" t="s">
        <v>3073</v>
      </c>
      <c r="H22735" s="1" t="s">
        <v>11</v>
      </c>
      <c r="I22735" s="3">
        <v>44265.516273148147</v>
      </c>
      <c r="J22735" s="2">
        <v>44265.516273148147</v>
      </c>
    </row>
    <row r="22736" spans="1:10" x14ac:dyDescent="0.35">
      <c r="A22736">
        <v>926</v>
      </c>
      <c r="B22736" s="1" t="s">
        <v>1368</v>
      </c>
      <c r="C22736" s="1" t="s">
        <v>61</v>
      </c>
      <c r="D22736" s="1" t="s">
        <v>9</v>
      </c>
      <c r="E22736" s="1" t="str">
        <f>PROPER(Merge1[[#This Row],[Category]])</f>
        <v>Science</v>
      </c>
      <c r="F22736" s="1" t="s">
        <v>56</v>
      </c>
      <c r="G22736" s="1" t="s">
        <v>3073</v>
      </c>
      <c r="H22736" s="1" t="s">
        <v>16</v>
      </c>
      <c r="I22736" s="3">
        <v>44038.03224537037</v>
      </c>
      <c r="J22736" s="2">
        <v>44038.03224537037</v>
      </c>
    </row>
    <row r="22737" spans="1:10" x14ac:dyDescent="0.35">
      <c r="A22737">
        <v>926</v>
      </c>
      <c r="B22737" s="1" t="s">
        <v>1368</v>
      </c>
      <c r="C22737" s="1" t="s">
        <v>61</v>
      </c>
      <c r="D22737" s="1" t="s">
        <v>9</v>
      </c>
      <c r="E22737" s="1" t="str">
        <f>PROPER(Merge1[[#This Row],[Category]])</f>
        <v>Science</v>
      </c>
      <c r="F22737" s="1" t="s">
        <v>56</v>
      </c>
      <c r="G22737" s="1" t="s">
        <v>3073</v>
      </c>
      <c r="H22737" s="1" t="s">
        <v>24</v>
      </c>
      <c r="I22737" s="3">
        <v>44293.011192129627</v>
      </c>
      <c r="J22737" s="2">
        <v>44293.011192129627</v>
      </c>
    </row>
    <row r="22738" spans="1:10" x14ac:dyDescent="0.35">
      <c r="A22738">
        <v>926</v>
      </c>
      <c r="B22738" s="1" t="s">
        <v>1368</v>
      </c>
      <c r="C22738" s="1" t="s">
        <v>61</v>
      </c>
      <c r="D22738" s="1" t="s">
        <v>9</v>
      </c>
      <c r="E22738" s="1" t="str">
        <f>PROPER(Merge1[[#This Row],[Category]])</f>
        <v>Science</v>
      </c>
      <c r="F22738" s="1" t="s">
        <v>56</v>
      </c>
      <c r="G22738" s="1" t="s">
        <v>3073</v>
      </c>
      <c r="H22738" s="1" t="s">
        <v>17</v>
      </c>
      <c r="I22738" s="3">
        <v>44275.255219907405</v>
      </c>
      <c r="J22738" s="2">
        <v>44275.255219907405</v>
      </c>
    </row>
    <row r="22739" spans="1:10" x14ac:dyDescent="0.35">
      <c r="A22739">
        <v>926</v>
      </c>
      <c r="B22739" s="1" t="s">
        <v>1368</v>
      </c>
      <c r="C22739" s="1" t="s">
        <v>61</v>
      </c>
      <c r="D22739" s="1" t="s">
        <v>9</v>
      </c>
      <c r="E22739" s="1" t="str">
        <f>PROPER(Merge1[[#This Row],[Category]])</f>
        <v>Science</v>
      </c>
      <c r="F22739" s="1" t="s">
        <v>56</v>
      </c>
      <c r="G22739" s="1" t="s">
        <v>3073</v>
      </c>
      <c r="H22739" s="1" t="s">
        <v>25</v>
      </c>
      <c r="I22739" s="3">
        <v>44330.189699074072</v>
      </c>
      <c r="J22739" s="2">
        <v>44330.189699074072</v>
      </c>
    </row>
    <row r="22740" spans="1:10" x14ac:dyDescent="0.35">
      <c r="A22740">
        <v>926</v>
      </c>
      <c r="B22740" s="1" t="s">
        <v>1368</v>
      </c>
      <c r="C22740" s="1" t="s">
        <v>61</v>
      </c>
      <c r="D22740" s="1" t="s">
        <v>9</v>
      </c>
      <c r="E22740" s="1" t="str">
        <f>PROPER(Merge1[[#This Row],[Category]])</f>
        <v>Science</v>
      </c>
      <c r="F22740" s="1" t="s">
        <v>56</v>
      </c>
      <c r="G22740" s="1" t="s">
        <v>3073</v>
      </c>
      <c r="H22740" s="1" t="s">
        <v>13</v>
      </c>
      <c r="I22740" s="3">
        <v>44081.319953703707</v>
      </c>
      <c r="J22740" s="2">
        <v>44081.319953703707</v>
      </c>
    </row>
    <row r="22741" spans="1:10" x14ac:dyDescent="0.35">
      <c r="A22741">
        <v>926</v>
      </c>
      <c r="B22741" s="1" t="s">
        <v>1368</v>
      </c>
      <c r="C22741" s="1" t="s">
        <v>61</v>
      </c>
      <c r="D22741" s="1" t="s">
        <v>9</v>
      </c>
      <c r="E22741" s="1" t="str">
        <f>PROPER(Merge1[[#This Row],[Category]])</f>
        <v>Science</v>
      </c>
      <c r="F22741" s="1" t="s">
        <v>56</v>
      </c>
      <c r="G22741" s="1" t="s">
        <v>3073</v>
      </c>
      <c r="H22741" s="1" t="s">
        <v>11</v>
      </c>
      <c r="I22741" s="3">
        <v>44173.90829861111</v>
      </c>
      <c r="J22741" s="2">
        <v>44173.90829861111</v>
      </c>
    </row>
    <row r="22742" spans="1:10" x14ac:dyDescent="0.35">
      <c r="A22742">
        <v>926</v>
      </c>
      <c r="B22742" s="1" t="s">
        <v>1368</v>
      </c>
      <c r="C22742" s="1" t="s">
        <v>61</v>
      </c>
      <c r="D22742" s="1" t="s">
        <v>9</v>
      </c>
      <c r="E22742" s="1" t="str">
        <f>PROPER(Merge1[[#This Row],[Category]])</f>
        <v>Science</v>
      </c>
      <c r="F22742" s="1" t="s">
        <v>56</v>
      </c>
      <c r="G22742" s="1" t="s">
        <v>3073</v>
      </c>
      <c r="H22742" s="1" t="s">
        <v>11</v>
      </c>
      <c r="I22742" s="3">
        <v>44111.681527777779</v>
      </c>
      <c r="J22742" s="2">
        <v>44111.681527777779</v>
      </c>
    </row>
    <row r="22743" spans="1:10" x14ac:dyDescent="0.35">
      <c r="A22743">
        <v>926</v>
      </c>
      <c r="B22743" s="1" t="s">
        <v>1368</v>
      </c>
      <c r="C22743" s="1" t="s">
        <v>61</v>
      </c>
      <c r="D22743" s="1" t="s">
        <v>9</v>
      </c>
      <c r="E22743" s="1" t="str">
        <f>PROPER(Merge1[[#This Row],[Category]])</f>
        <v>Science</v>
      </c>
      <c r="F22743" s="1" t="s">
        <v>56</v>
      </c>
      <c r="G22743" s="1" t="s">
        <v>3073</v>
      </c>
      <c r="H22743" s="1" t="s">
        <v>11</v>
      </c>
      <c r="I22743" s="3">
        <v>44171.786481481482</v>
      </c>
      <c r="J22743" s="2">
        <v>44171.786481481482</v>
      </c>
    </row>
    <row r="22744" spans="1:10" x14ac:dyDescent="0.35">
      <c r="A22744">
        <v>926</v>
      </c>
      <c r="B22744" s="1" t="s">
        <v>1368</v>
      </c>
      <c r="C22744" s="1" t="s">
        <v>61</v>
      </c>
      <c r="D22744" s="1" t="s">
        <v>9</v>
      </c>
      <c r="E22744" s="1" t="str">
        <f>PROPER(Merge1[[#This Row],[Category]])</f>
        <v>Science</v>
      </c>
      <c r="F22744" s="1" t="s">
        <v>56</v>
      </c>
      <c r="G22744" s="1" t="s">
        <v>3073</v>
      </c>
      <c r="H22744" s="1" t="s">
        <v>18</v>
      </c>
      <c r="I22744" s="3">
        <v>44106.090046296296</v>
      </c>
      <c r="J22744" s="2">
        <v>44106.090046296296</v>
      </c>
    </row>
    <row r="22745" spans="1:10" x14ac:dyDescent="0.35">
      <c r="A22745">
        <v>926</v>
      </c>
      <c r="B22745" s="1" t="s">
        <v>1368</v>
      </c>
      <c r="C22745" s="1" t="s">
        <v>61</v>
      </c>
      <c r="D22745" s="1" t="s">
        <v>9</v>
      </c>
      <c r="E22745" s="1" t="str">
        <f>PROPER(Merge1[[#This Row],[Category]])</f>
        <v>Science</v>
      </c>
      <c r="F22745" s="1" t="s">
        <v>56</v>
      </c>
      <c r="G22745" s="1" t="s">
        <v>3073</v>
      </c>
      <c r="H22745" s="1" t="s">
        <v>24</v>
      </c>
      <c r="I22745" s="3">
        <v>44359.056620370371</v>
      </c>
      <c r="J22745" s="2">
        <v>44359.056620370371</v>
      </c>
    </row>
    <row r="22746" spans="1:10" x14ac:dyDescent="0.35">
      <c r="A22746">
        <v>926</v>
      </c>
      <c r="B22746" s="1" t="s">
        <v>1368</v>
      </c>
      <c r="C22746" s="1" t="s">
        <v>61</v>
      </c>
      <c r="D22746" s="1" t="s">
        <v>9</v>
      </c>
      <c r="E22746" s="1" t="str">
        <f>PROPER(Merge1[[#This Row],[Category]])</f>
        <v>Science</v>
      </c>
      <c r="F22746" s="1" t="s">
        <v>56</v>
      </c>
      <c r="G22746" s="1" t="s">
        <v>3073</v>
      </c>
      <c r="H22746" s="1" t="s">
        <v>31</v>
      </c>
      <c r="I22746" s="3">
        <v>44363.947025462963</v>
      </c>
      <c r="J22746" s="2">
        <v>44363.947025462963</v>
      </c>
    </row>
    <row r="22747" spans="1:10" x14ac:dyDescent="0.35">
      <c r="A22747">
        <v>926</v>
      </c>
      <c r="B22747" s="1" t="s">
        <v>1368</v>
      </c>
      <c r="C22747" s="1" t="s">
        <v>61</v>
      </c>
      <c r="D22747" s="1" t="s">
        <v>9</v>
      </c>
      <c r="E22747" s="1" t="str">
        <f>PROPER(Merge1[[#This Row],[Category]])</f>
        <v>Science</v>
      </c>
      <c r="F22747" s="1" t="s">
        <v>56</v>
      </c>
      <c r="G22747" s="1" t="s">
        <v>3073</v>
      </c>
      <c r="H22747" s="1" t="s">
        <v>14</v>
      </c>
      <c r="I22747" s="3">
        <v>44089.929537037038</v>
      </c>
      <c r="J22747" s="2">
        <v>44089.929537037038</v>
      </c>
    </row>
    <row r="22748" spans="1:10" x14ac:dyDescent="0.35">
      <c r="A22748">
        <v>926</v>
      </c>
      <c r="B22748" s="1" t="s">
        <v>1368</v>
      </c>
      <c r="C22748" s="1" t="s">
        <v>61</v>
      </c>
      <c r="D22748" s="1" t="s">
        <v>9</v>
      </c>
      <c r="E22748" s="1" t="str">
        <f>PROPER(Merge1[[#This Row],[Category]])</f>
        <v>Science</v>
      </c>
      <c r="F22748" s="1" t="s">
        <v>56</v>
      </c>
      <c r="G22748" s="1" t="s">
        <v>3073</v>
      </c>
      <c r="H22748" s="1" t="s">
        <v>12</v>
      </c>
      <c r="I22748" s="3">
        <v>44008.99695601852</v>
      </c>
      <c r="J22748" s="2">
        <v>44008.99695601852</v>
      </c>
    </row>
    <row r="22749" spans="1:10" x14ac:dyDescent="0.35">
      <c r="A22749">
        <v>926</v>
      </c>
      <c r="B22749" s="1" t="s">
        <v>1368</v>
      </c>
      <c r="C22749" s="1" t="s">
        <v>61</v>
      </c>
      <c r="D22749" s="1" t="s">
        <v>9</v>
      </c>
      <c r="E22749" s="1" t="str">
        <f>PROPER(Merge1[[#This Row],[Category]])</f>
        <v>Science</v>
      </c>
      <c r="F22749" s="1" t="s">
        <v>56</v>
      </c>
      <c r="G22749" s="1" t="s">
        <v>3073</v>
      </c>
      <c r="H22749" s="1" t="s">
        <v>13</v>
      </c>
      <c r="I22749" s="3">
        <v>44125.730902777781</v>
      </c>
      <c r="J22749" s="2">
        <v>44125.730902777781</v>
      </c>
    </row>
    <row r="22750" spans="1:10" x14ac:dyDescent="0.35">
      <c r="A22750">
        <v>926</v>
      </c>
      <c r="B22750" s="1" t="s">
        <v>1368</v>
      </c>
      <c r="C22750" s="1" t="s">
        <v>61</v>
      </c>
      <c r="D22750" s="1" t="s">
        <v>9</v>
      </c>
      <c r="E22750" s="1" t="str">
        <f>PROPER(Merge1[[#This Row],[Category]])</f>
        <v>Science</v>
      </c>
      <c r="F22750" s="1" t="s">
        <v>56</v>
      </c>
      <c r="G22750" s="1" t="s">
        <v>3073</v>
      </c>
      <c r="H22750" s="1" t="s">
        <v>24</v>
      </c>
      <c r="I22750" s="3">
        <v>44205.039282407408</v>
      </c>
      <c r="J22750" s="2">
        <v>44205.039282407408</v>
      </c>
    </row>
    <row r="22751" spans="1:10" x14ac:dyDescent="0.35">
      <c r="A22751">
        <v>926</v>
      </c>
      <c r="B22751" s="1" t="s">
        <v>1368</v>
      </c>
      <c r="C22751" s="1" t="s">
        <v>61</v>
      </c>
      <c r="D22751" s="1" t="s">
        <v>9</v>
      </c>
      <c r="E22751" s="1" t="str">
        <f>PROPER(Merge1[[#This Row],[Category]])</f>
        <v>Science</v>
      </c>
      <c r="F22751" s="1" t="s">
        <v>56</v>
      </c>
      <c r="G22751" s="1" t="s">
        <v>3073</v>
      </c>
      <c r="H22751" s="1" t="s">
        <v>13</v>
      </c>
      <c r="I22751" s="3">
        <v>44114.848680555559</v>
      </c>
      <c r="J22751" s="2">
        <v>44114.848680555559</v>
      </c>
    </row>
    <row r="22752" spans="1:10" x14ac:dyDescent="0.35">
      <c r="A22752">
        <v>926</v>
      </c>
      <c r="B22752" s="1" t="s">
        <v>1368</v>
      </c>
      <c r="C22752" s="1" t="s">
        <v>61</v>
      </c>
      <c r="D22752" s="1" t="s">
        <v>9</v>
      </c>
      <c r="E22752" s="1" t="str">
        <f>PROPER(Merge1[[#This Row],[Category]])</f>
        <v>Science</v>
      </c>
      <c r="F22752" s="1" t="s">
        <v>56</v>
      </c>
      <c r="G22752" s="1" t="s">
        <v>3073</v>
      </c>
      <c r="H22752" s="1" t="s">
        <v>17</v>
      </c>
      <c r="I22752" s="3">
        <v>44363.345902777779</v>
      </c>
      <c r="J22752" s="2">
        <v>44363.345902777779</v>
      </c>
    </row>
    <row r="22753" spans="1:10" x14ac:dyDescent="0.35">
      <c r="A22753">
        <v>926</v>
      </c>
      <c r="B22753" s="1" t="s">
        <v>1368</v>
      </c>
      <c r="C22753" s="1" t="s">
        <v>61</v>
      </c>
      <c r="D22753" s="1" t="s">
        <v>9</v>
      </c>
      <c r="E22753" s="1" t="str">
        <f>PROPER(Merge1[[#This Row],[Category]])</f>
        <v>Science</v>
      </c>
      <c r="F22753" s="1" t="s">
        <v>56</v>
      </c>
      <c r="G22753" s="1" t="s">
        <v>3073</v>
      </c>
      <c r="H22753" s="1" t="s">
        <v>14</v>
      </c>
      <c r="I22753" s="3">
        <v>44356.204525462963</v>
      </c>
      <c r="J22753" s="2">
        <v>44356.204525462963</v>
      </c>
    </row>
    <row r="22754" spans="1:10" x14ac:dyDescent="0.35">
      <c r="A22754">
        <v>926</v>
      </c>
      <c r="B22754" s="1" t="s">
        <v>1368</v>
      </c>
      <c r="C22754" s="1" t="s">
        <v>61</v>
      </c>
      <c r="D22754" s="1" t="s">
        <v>9</v>
      </c>
      <c r="E22754" s="1" t="str">
        <f>PROPER(Merge1[[#This Row],[Category]])</f>
        <v>Science</v>
      </c>
      <c r="F22754" s="1" t="s">
        <v>56</v>
      </c>
      <c r="G22754" s="1" t="s">
        <v>3073</v>
      </c>
      <c r="H22754" s="1" t="s">
        <v>14</v>
      </c>
      <c r="I22754" s="3">
        <v>44200.105706018519</v>
      </c>
      <c r="J22754" s="2">
        <v>44200.105706018519</v>
      </c>
    </row>
    <row r="22755" spans="1:10" x14ac:dyDescent="0.35">
      <c r="A22755">
        <v>926</v>
      </c>
      <c r="B22755" s="1" t="s">
        <v>1368</v>
      </c>
      <c r="C22755" s="1" t="s">
        <v>61</v>
      </c>
      <c r="D22755" s="1" t="s">
        <v>9</v>
      </c>
      <c r="E22755" s="1" t="str">
        <f>PROPER(Merge1[[#This Row],[Category]])</f>
        <v>Science</v>
      </c>
      <c r="F22755" s="1" t="s">
        <v>56</v>
      </c>
      <c r="G22755" s="1" t="s">
        <v>3073</v>
      </c>
      <c r="H22755" s="1" t="s">
        <v>14</v>
      </c>
      <c r="I22755" s="3">
        <v>44246.484282407408</v>
      </c>
      <c r="J22755" s="2">
        <v>44246.484282407408</v>
      </c>
    </row>
    <row r="22756" spans="1:10" x14ac:dyDescent="0.35">
      <c r="A22756">
        <v>926</v>
      </c>
      <c r="B22756" s="1" t="s">
        <v>1368</v>
      </c>
      <c r="C22756" s="1" t="s">
        <v>61</v>
      </c>
      <c r="D22756" s="1" t="s">
        <v>9</v>
      </c>
      <c r="E22756" s="1" t="str">
        <f>PROPER(Merge1[[#This Row],[Category]])</f>
        <v>Science</v>
      </c>
      <c r="F22756" s="1" t="s">
        <v>56</v>
      </c>
      <c r="G22756" s="1" t="s">
        <v>3073</v>
      </c>
      <c r="H22756" s="1" t="s">
        <v>12</v>
      </c>
      <c r="I22756" s="3">
        <v>44034.151041666664</v>
      </c>
      <c r="J22756" s="2">
        <v>44034.151041666664</v>
      </c>
    </row>
    <row r="22757" spans="1:10" x14ac:dyDescent="0.35">
      <c r="A22757">
        <v>926</v>
      </c>
      <c r="B22757" s="1" t="s">
        <v>1368</v>
      </c>
      <c r="C22757" s="1" t="s">
        <v>61</v>
      </c>
      <c r="D22757" s="1" t="s">
        <v>9</v>
      </c>
      <c r="E22757" s="1" t="str">
        <f>PROPER(Merge1[[#This Row],[Category]])</f>
        <v>Science</v>
      </c>
      <c r="F22757" s="1" t="s">
        <v>56</v>
      </c>
      <c r="G22757" s="1" t="s">
        <v>3073</v>
      </c>
      <c r="H22757" s="1" t="s">
        <v>20</v>
      </c>
      <c r="I22757" s="3">
        <v>44269.078912037039</v>
      </c>
      <c r="J22757" s="2">
        <v>44269.078912037039</v>
      </c>
    </row>
    <row r="22758" spans="1:10" x14ac:dyDescent="0.35">
      <c r="A22758">
        <v>926</v>
      </c>
      <c r="B22758" s="1" t="s">
        <v>1368</v>
      </c>
      <c r="C22758" s="1" t="s">
        <v>61</v>
      </c>
      <c r="D22758" s="1" t="s">
        <v>9</v>
      </c>
      <c r="E22758" s="1" t="str">
        <f>PROPER(Merge1[[#This Row],[Category]])</f>
        <v>Science</v>
      </c>
      <c r="F22758" s="1" t="s">
        <v>56</v>
      </c>
      <c r="G22758" s="1" t="s">
        <v>3073</v>
      </c>
      <c r="H22758" s="1" t="s">
        <v>31</v>
      </c>
      <c r="I22758" s="3">
        <v>44273.175462962965</v>
      </c>
      <c r="J22758" s="2">
        <v>44273.175462962965</v>
      </c>
    </row>
    <row r="22759" spans="1:10" x14ac:dyDescent="0.35">
      <c r="A22759">
        <v>926</v>
      </c>
      <c r="B22759" s="1" t="s">
        <v>1368</v>
      </c>
      <c r="C22759" s="1" t="s">
        <v>61</v>
      </c>
      <c r="D22759" s="1" t="s">
        <v>9</v>
      </c>
      <c r="E22759" s="1" t="str">
        <f>PROPER(Merge1[[#This Row],[Category]])</f>
        <v>Science</v>
      </c>
      <c r="F22759" s="1" t="s">
        <v>56</v>
      </c>
      <c r="G22759" s="1" t="s">
        <v>3073</v>
      </c>
      <c r="H22759" s="1" t="s">
        <v>22</v>
      </c>
      <c r="I22759" s="3">
        <v>44098.751307870371</v>
      </c>
      <c r="J22759" s="2">
        <v>44098.751307870371</v>
      </c>
    </row>
    <row r="22760" spans="1:10" x14ac:dyDescent="0.35">
      <c r="A22760">
        <v>926</v>
      </c>
      <c r="B22760" s="1" t="s">
        <v>1368</v>
      </c>
      <c r="C22760" s="1" t="s">
        <v>61</v>
      </c>
      <c r="D22760" s="1" t="s">
        <v>9</v>
      </c>
      <c r="E22760" s="1" t="str">
        <f>PROPER(Merge1[[#This Row],[Category]])</f>
        <v>Science</v>
      </c>
      <c r="F22760" s="1" t="s">
        <v>56</v>
      </c>
      <c r="G22760" s="1" t="s">
        <v>3073</v>
      </c>
      <c r="H22760" s="1" t="s">
        <v>14</v>
      </c>
      <c r="I22760" s="3">
        <v>44058.604537037034</v>
      </c>
      <c r="J22760" s="2">
        <v>44058.604537037034</v>
      </c>
    </row>
    <row r="22761" spans="1:10" x14ac:dyDescent="0.35">
      <c r="A22761">
        <v>926</v>
      </c>
      <c r="B22761" s="1" t="s">
        <v>1368</v>
      </c>
      <c r="C22761" s="1" t="s">
        <v>61</v>
      </c>
      <c r="D22761" s="1" t="s">
        <v>9</v>
      </c>
      <c r="E22761" s="1" t="str">
        <f>PROPER(Merge1[[#This Row],[Category]])</f>
        <v>Science</v>
      </c>
      <c r="F22761" s="1" t="s">
        <v>56</v>
      </c>
      <c r="G22761" s="1" t="s">
        <v>3073</v>
      </c>
      <c r="H22761" s="1" t="s">
        <v>24</v>
      </c>
      <c r="I22761" s="3">
        <v>44233.821064814816</v>
      </c>
      <c r="J22761" s="2">
        <v>44233.821064814816</v>
      </c>
    </row>
    <row r="22762" spans="1:10" x14ac:dyDescent="0.35">
      <c r="A22762">
        <v>926</v>
      </c>
      <c r="B22762" s="1" t="s">
        <v>1368</v>
      </c>
      <c r="C22762" s="1" t="s">
        <v>61</v>
      </c>
      <c r="D22762" s="1" t="s">
        <v>9</v>
      </c>
      <c r="E22762" s="1" t="str">
        <f>PROPER(Merge1[[#This Row],[Category]])</f>
        <v>Science</v>
      </c>
      <c r="F22762" s="1" t="s">
        <v>56</v>
      </c>
      <c r="G22762" s="1" t="s">
        <v>3073</v>
      </c>
      <c r="H22762" s="1" t="s">
        <v>15</v>
      </c>
      <c r="I22762" s="3">
        <v>44243.945428240739</v>
      </c>
      <c r="J22762" s="2">
        <v>44243.945428240739</v>
      </c>
    </row>
    <row r="22763" spans="1:10" x14ac:dyDescent="0.35">
      <c r="A22763">
        <v>926</v>
      </c>
      <c r="B22763" s="1" t="s">
        <v>1368</v>
      </c>
      <c r="C22763" s="1" t="s">
        <v>61</v>
      </c>
      <c r="D22763" s="1" t="s">
        <v>9</v>
      </c>
      <c r="E22763" s="1" t="str">
        <f>PROPER(Merge1[[#This Row],[Category]])</f>
        <v>Science</v>
      </c>
      <c r="F22763" s="1" t="s">
        <v>56</v>
      </c>
      <c r="G22763" s="1" t="s">
        <v>3073</v>
      </c>
      <c r="H22763" s="1" t="s">
        <v>20</v>
      </c>
      <c r="I22763" s="3">
        <v>44263.916701388887</v>
      </c>
      <c r="J22763" s="2">
        <v>44263.916701388887</v>
      </c>
    </row>
    <row r="22764" spans="1:10" x14ac:dyDescent="0.35">
      <c r="A22764">
        <v>926</v>
      </c>
      <c r="B22764" s="1" t="s">
        <v>1368</v>
      </c>
      <c r="C22764" s="1" t="s">
        <v>61</v>
      </c>
      <c r="D22764" s="1" t="s">
        <v>9</v>
      </c>
      <c r="E22764" s="1" t="str">
        <f>PROPER(Merge1[[#This Row],[Category]])</f>
        <v>Science</v>
      </c>
      <c r="F22764" s="1" t="s">
        <v>56</v>
      </c>
      <c r="G22764" s="1" t="s">
        <v>3073</v>
      </c>
      <c r="H22764" s="1" t="s">
        <v>24</v>
      </c>
      <c r="I22764" s="3">
        <v>44188.487928240742</v>
      </c>
      <c r="J22764" s="2">
        <v>44188.487928240742</v>
      </c>
    </row>
    <row r="22765" spans="1:10" x14ac:dyDescent="0.35">
      <c r="A22765">
        <v>926</v>
      </c>
      <c r="B22765" s="1" t="s">
        <v>1368</v>
      </c>
      <c r="C22765" s="1" t="s">
        <v>61</v>
      </c>
      <c r="D22765" s="1" t="s">
        <v>9</v>
      </c>
      <c r="E22765" s="1" t="str">
        <f>PROPER(Merge1[[#This Row],[Category]])</f>
        <v>Science</v>
      </c>
      <c r="F22765" s="1" t="s">
        <v>56</v>
      </c>
      <c r="G22765" s="1" t="s">
        <v>3073</v>
      </c>
      <c r="H22765" s="1" t="s">
        <v>20</v>
      </c>
      <c r="I22765" s="3">
        <v>44137.137175925927</v>
      </c>
      <c r="J22765" s="2">
        <v>44137.137175925927</v>
      </c>
    </row>
    <row r="22766" spans="1:10" x14ac:dyDescent="0.35">
      <c r="A22766">
        <v>926</v>
      </c>
      <c r="B22766" s="1" t="s">
        <v>1368</v>
      </c>
      <c r="C22766" s="1" t="s">
        <v>61</v>
      </c>
      <c r="D22766" s="1" t="s">
        <v>9</v>
      </c>
      <c r="E22766" s="1" t="str">
        <f>PROPER(Merge1[[#This Row],[Category]])</f>
        <v>Science</v>
      </c>
      <c r="F22766" s="1" t="s">
        <v>56</v>
      </c>
      <c r="G22766" s="1" t="s">
        <v>3073</v>
      </c>
      <c r="H22766" s="1" t="s">
        <v>11</v>
      </c>
      <c r="I22766" s="3">
        <v>44109.968807870369</v>
      </c>
      <c r="J22766" s="2">
        <v>44109.968807870369</v>
      </c>
    </row>
    <row r="22767" spans="1:10" x14ac:dyDescent="0.35">
      <c r="A22767">
        <v>927</v>
      </c>
      <c r="B22767" s="1" t="s">
        <v>1369</v>
      </c>
      <c r="C22767" s="1" t="s">
        <v>1370</v>
      </c>
      <c r="D22767" s="1" t="s">
        <v>41</v>
      </c>
      <c r="E22767" s="1" t="str">
        <f>PROPER(Merge1[[#This Row],[Category]])</f>
        <v>Studying</v>
      </c>
      <c r="F22767" s="1" t="s">
        <v>86</v>
      </c>
      <c r="G22767" s="1" t="s">
        <v>3074</v>
      </c>
      <c r="H22767" s="1" t="s">
        <v>21</v>
      </c>
      <c r="I22767" s="3">
        <v>44229.655613425923</v>
      </c>
      <c r="J22767" s="2">
        <v>44229.655613425923</v>
      </c>
    </row>
    <row r="22768" spans="1:10" x14ac:dyDescent="0.35">
      <c r="A22768">
        <v>927</v>
      </c>
      <c r="B22768" s="1" t="s">
        <v>1369</v>
      </c>
      <c r="C22768" s="1" t="s">
        <v>1370</v>
      </c>
      <c r="D22768" s="1" t="s">
        <v>41</v>
      </c>
      <c r="E22768" s="1" t="str">
        <f>PROPER(Merge1[[#This Row],[Category]])</f>
        <v>Studying</v>
      </c>
      <c r="F22768" s="1" t="s">
        <v>86</v>
      </c>
      <c r="G22768" s="1" t="s">
        <v>3074</v>
      </c>
      <c r="H22768" s="1" t="s">
        <v>18</v>
      </c>
      <c r="I22768" s="3">
        <v>44306.876099537039</v>
      </c>
      <c r="J22768" s="2">
        <v>44306.876099537039</v>
      </c>
    </row>
    <row r="22769" spans="1:10" x14ac:dyDescent="0.35">
      <c r="A22769">
        <v>927</v>
      </c>
      <c r="B22769" s="1" t="s">
        <v>1369</v>
      </c>
      <c r="C22769" s="1" t="s">
        <v>1370</v>
      </c>
      <c r="D22769" s="1" t="s">
        <v>41</v>
      </c>
      <c r="E22769" s="1" t="str">
        <f>PROPER(Merge1[[#This Row],[Category]])</f>
        <v>Studying</v>
      </c>
      <c r="F22769" s="1" t="s">
        <v>86</v>
      </c>
      <c r="G22769" s="1" t="s">
        <v>3074</v>
      </c>
      <c r="H22769" s="1" t="s">
        <v>23</v>
      </c>
      <c r="I22769" s="3">
        <v>44047.921249999999</v>
      </c>
      <c r="J22769" s="2">
        <v>44047.921249999999</v>
      </c>
    </row>
    <row r="22770" spans="1:10" x14ac:dyDescent="0.35">
      <c r="A22770">
        <v>927</v>
      </c>
      <c r="B22770" s="1" t="s">
        <v>1369</v>
      </c>
      <c r="C22770" s="1" t="s">
        <v>1370</v>
      </c>
      <c r="D22770" s="1" t="s">
        <v>41</v>
      </c>
      <c r="E22770" s="1" t="str">
        <f>PROPER(Merge1[[#This Row],[Category]])</f>
        <v>Studying</v>
      </c>
      <c r="F22770" s="1" t="s">
        <v>86</v>
      </c>
      <c r="G22770" s="1" t="s">
        <v>3074</v>
      </c>
      <c r="H22770" s="1" t="s">
        <v>13</v>
      </c>
      <c r="I22770" s="3">
        <v>44264.464571759258</v>
      </c>
      <c r="J22770" s="2">
        <v>44264.464571759258</v>
      </c>
    </row>
    <row r="22771" spans="1:10" x14ac:dyDescent="0.35">
      <c r="A22771">
        <v>927</v>
      </c>
      <c r="B22771" s="1" t="s">
        <v>1369</v>
      </c>
      <c r="C22771" s="1" t="s">
        <v>1370</v>
      </c>
      <c r="D22771" s="1" t="s">
        <v>41</v>
      </c>
      <c r="E22771" s="1" t="str">
        <f>PROPER(Merge1[[#This Row],[Category]])</f>
        <v>Studying</v>
      </c>
      <c r="F22771" s="1" t="s">
        <v>86</v>
      </c>
      <c r="G22771" s="1" t="s">
        <v>3074</v>
      </c>
      <c r="H22771" s="1" t="s">
        <v>21</v>
      </c>
      <c r="I22771" s="3">
        <v>44060.542384259257</v>
      </c>
      <c r="J22771" s="2">
        <v>44060.542384259257</v>
      </c>
    </row>
    <row r="22772" spans="1:10" x14ac:dyDescent="0.35">
      <c r="A22772">
        <v>927</v>
      </c>
      <c r="B22772" s="1" t="s">
        <v>1369</v>
      </c>
      <c r="C22772" s="1" t="s">
        <v>1370</v>
      </c>
      <c r="D22772" s="1" t="s">
        <v>41</v>
      </c>
      <c r="E22772" s="1" t="str">
        <f>PROPER(Merge1[[#This Row],[Category]])</f>
        <v>Studying</v>
      </c>
      <c r="F22772" s="1" t="s">
        <v>86</v>
      </c>
      <c r="G22772" s="1" t="s">
        <v>3074</v>
      </c>
      <c r="H22772" s="1" t="s">
        <v>15</v>
      </c>
      <c r="I22772" s="3">
        <v>44229.884409722225</v>
      </c>
      <c r="J22772" s="2">
        <v>44229.884409722225</v>
      </c>
    </row>
    <row r="22773" spans="1:10" x14ac:dyDescent="0.35">
      <c r="A22773">
        <v>927</v>
      </c>
      <c r="B22773" s="1" t="s">
        <v>1369</v>
      </c>
      <c r="C22773" s="1" t="s">
        <v>1370</v>
      </c>
      <c r="D22773" s="1" t="s">
        <v>41</v>
      </c>
      <c r="E22773" s="1" t="str">
        <f>PROPER(Merge1[[#This Row],[Category]])</f>
        <v>Studying</v>
      </c>
      <c r="F22773" s="1" t="s">
        <v>86</v>
      </c>
      <c r="G22773" s="1" t="s">
        <v>3074</v>
      </c>
      <c r="H22773" s="1" t="s">
        <v>11</v>
      </c>
      <c r="I22773" s="3">
        <v>44293.244432870371</v>
      </c>
      <c r="J22773" s="2">
        <v>44293.244432870371</v>
      </c>
    </row>
    <row r="22774" spans="1:10" x14ac:dyDescent="0.35">
      <c r="A22774">
        <v>927</v>
      </c>
      <c r="B22774" s="1" t="s">
        <v>1369</v>
      </c>
      <c r="C22774" s="1" t="s">
        <v>1370</v>
      </c>
      <c r="D22774" s="1" t="s">
        <v>41</v>
      </c>
      <c r="E22774" s="1" t="str">
        <f>PROPER(Merge1[[#This Row],[Category]])</f>
        <v>Studying</v>
      </c>
      <c r="F22774" s="1" t="s">
        <v>86</v>
      </c>
      <c r="G22774" s="1" t="s">
        <v>3074</v>
      </c>
      <c r="H22774" s="1" t="s">
        <v>25</v>
      </c>
      <c r="I22774" s="3">
        <v>44072.849641203706</v>
      </c>
      <c r="J22774" s="2">
        <v>44072.849641203706</v>
      </c>
    </row>
    <row r="22775" spans="1:10" x14ac:dyDescent="0.35">
      <c r="A22775">
        <v>927</v>
      </c>
      <c r="B22775" s="1" t="s">
        <v>1369</v>
      </c>
      <c r="C22775" s="1" t="s">
        <v>1370</v>
      </c>
      <c r="D22775" s="1" t="s">
        <v>41</v>
      </c>
      <c r="E22775" s="1" t="str">
        <f>PROPER(Merge1[[#This Row],[Category]])</f>
        <v>Studying</v>
      </c>
      <c r="F22775" s="1" t="s">
        <v>86</v>
      </c>
      <c r="G22775" s="1" t="s">
        <v>3074</v>
      </c>
      <c r="H22775" s="1" t="s">
        <v>12</v>
      </c>
      <c r="I22775" s="3">
        <v>44328.632708333331</v>
      </c>
      <c r="J22775" s="2">
        <v>44328.632708333331</v>
      </c>
    </row>
    <row r="22776" spans="1:10" x14ac:dyDescent="0.35">
      <c r="A22776">
        <v>927</v>
      </c>
      <c r="B22776" s="1" t="s">
        <v>1369</v>
      </c>
      <c r="C22776" s="1" t="s">
        <v>1370</v>
      </c>
      <c r="D22776" s="1" t="s">
        <v>41</v>
      </c>
      <c r="E22776" s="1" t="str">
        <f>PROPER(Merge1[[#This Row],[Category]])</f>
        <v>Studying</v>
      </c>
      <c r="F22776" s="1" t="s">
        <v>86</v>
      </c>
      <c r="G22776" s="1" t="s">
        <v>3074</v>
      </c>
      <c r="H22776" s="1" t="s">
        <v>23</v>
      </c>
      <c r="I22776" s="3">
        <v>44361.559479166666</v>
      </c>
      <c r="J22776" s="2">
        <v>44361.559479166666</v>
      </c>
    </row>
    <row r="22777" spans="1:10" x14ac:dyDescent="0.35">
      <c r="A22777">
        <v>927</v>
      </c>
      <c r="B22777" s="1" t="s">
        <v>1369</v>
      </c>
      <c r="C22777" s="1" t="s">
        <v>1370</v>
      </c>
      <c r="D22777" s="1" t="s">
        <v>41</v>
      </c>
      <c r="E22777" s="1" t="str">
        <f>PROPER(Merge1[[#This Row],[Category]])</f>
        <v>Studying</v>
      </c>
      <c r="F22777" s="1" t="s">
        <v>86</v>
      </c>
      <c r="G22777" s="1" t="s">
        <v>3074</v>
      </c>
      <c r="H22777" s="1" t="s">
        <v>23</v>
      </c>
      <c r="I22777" s="3">
        <v>44127.625798611109</v>
      </c>
      <c r="J22777" s="2">
        <v>44127.625798611109</v>
      </c>
    </row>
    <row r="22778" spans="1:10" x14ac:dyDescent="0.35">
      <c r="A22778">
        <v>927</v>
      </c>
      <c r="B22778" s="1" t="s">
        <v>1369</v>
      </c>
      <c r="C22778" s="1" t="s">
        <v>1370</v>
      </c>
      <c r="D22778" s="1" t="s">
        <v>41</v>
      </c>
      <c r="E22778" s="1" t="str">
        <f>PROPER(Merge1[[#This Row],[Category]])</f>
        <v>Studying</v>
      </c>
      <c r="F22778" s="1" t="s">
        <v>86</v>
      </c>
      <c r="G22778" s="1" t="s">
        <v>3074</v>
      </c>
      <c r="H22778" s="1" t="s">
        <v>19</v>
      </c>
      <c r="I22778" s="3">
        <v>44267.335833333331</v>
      </c>
      <c r="J22778" s="2">
        <v>44267.335833333331</v>
      </c>
    </row>
    <row r="22779" spans="1:10" x14ac:dyDescent="0.35">
      <c r="A22779">
        <v>927</v>
      </c>
      <c r="B22779" s="1" t="s">
        <v>1369</v>
      </c>
      <c r="C22779" s="1" t="s">
        <v>1370</v>
      </c>
      <c r="D22779" s="1" t="s">
        <v>41</v>
      </c>
      <c r="E22779" s="1" t="str">
        <f>PROPER(Merge1[[#This Row],[Category]])</f>
        <v>Studying</v>
      </c>
      <c r="F22779" s="1" t="s">
        <v>86</v>
      </c>
      <c r="G22779" s="1" t="s">
        <v>3074</v>
      </c>
      <c r="H22779" s="1" t="s">
        <v>31</v>
      </c>
      <c r="I22779" s="3">
        <v>44347.741041666668</v>
      </c>
      <c r="J22779" s="2">
        <v>44347.741041666668</v>
      </c>
    </row>
    <row r="22780" spans="1:10" x14ac:dyDescent="0.35">
      <c r="A22780">
        <v>927</v>
      </c>
      <c r="B22780" s="1" t="s">
        <v>1369</v>
      </c>
      <c r="C22780" s="1" t="s">
        <v>1370</v>
      </c>
      <c r="D22780" s="1" t="s">
        <v>41</v>
      </c>
      <c r="E22780" s="1" t="str">
        <f>PROPER(Merge1[[#This Row],[Category]])</f>
        <v>Studying</v>
      </c>
      <c r="F22780" s="1" t="s">
        <v>86</v>
      </c>
      <c r="G22780" s="1" t="s">
        <v>3074</v>
      </c>
      <c r="H22780" s="1" t="s">
        <v>22</v>
      </c>
      <c r="I22780" s="3">
        <v>44193.48101851852</v>
      </c>
      <c r="J22780" s="2">
        <v>44193.48101851852</v>
      </c>
    </row>
    <row r="22781" spans="1:10" x14ac:dyDescent="0.35">
      <c r="A22781">
        <v>927</v>
      </c>
      <c r="B22781" s="1" t="s">
        <v>1369</v>
      </c>
      <c r="C22781" s="1" t="s">
        <v>1370</v>
      </c>
      <c r="D22781" s="1" t="s">
        <v>41</v>
      </c>
      <c r="E22781" s="1" t="str">
        <f>PROPER(Merge1[[#This Row],[Category]])</f>
        <v>Studying</v>
      </c>
      <c r="F22781" s="1" t="s">
        <v>86</v>
      </c>
      <c r="G22781" s="1" t="s">
        <v>3074</v>
      </c>
      <c r="H22781" s="1" t="s">
        <v>17</v>
      </c>
      <c r="I22781" s="3">
        <v>44171.771365740744</v>
      </c>
      <c r="J22781" s="2">
        <v>44171.771365740744</v>
      </c>
    </row>
    <row r="22782" spans="1:10" x14ac:dyDescent="0.35">
      <c r="A22782">
        <v>927</v>
      </c>
      <c r="B22782" s="1" t="s">
        <v>1369</v>
      </c>
      <c r="C22782" s="1" t="s">
        <v>1370</v>
      </c>
      <c r="D22782" s="1" t="s">
        <v>41</v>
      </c>
      <c r="E22782" s="1" t="str">
        <f>PROPER(Merge1[[#This Row],[Category]])</f>
        <v>Studying</v>
      </c>
      <c r="F22782" s="1" t="s">
        <v>86</v>
      </c>
      <c r="G22782" s="1" t="s">
        <v>3074</v>
      </c>
      <c r="H22782" s="1" t="s">
        <v>14</v>
      </c>
      <c r="I22782" s="3">
        <v>44080.287997685184</v>
      </c>
      <c r="J22782" s="2">
        <v>44080.287997685184</v>
      </c>
    </row>
    <row r="22783" spans="1:10" x14ac:dyDescent="0.35">
      <c r="A22783">
        <v>927</v>
      </c>
      <c r="B22783" s="1" t="s">
        <v>1369</v>
      </c>
      <c r="C22783" s="1" t="s">
        <v>1370</v>
      </c>
      <c r="D22783" s="1" t="s">
        <v>41</v>
      </c>
      <c r="E22783" s="1" t="str">
        <f>PROPER(Merge1[[#This Row],[Category]])</f>
        <v>Studying</v>
      </c>
      <c r="F22783" s="1" t="s">
        <v>86</v>
      </c>
      <c r="G22783" s="1" t="s">
        <v>3074</v>
      </c>
      <c r="H22783" s="1" t="s">
        <v>21</v>
      </c>
      <c r="I22783" s="3">
        <v>44245.027499999997</v>
      </c>
      <c r="J22783" s="2">
        <v>44245.027499999997</v>
      </c>
    </row>
    <row r="22784" spans="1:10" x14ac:dyDescent="0.35">
      <c r="A22784">
        <v>927</v>
      </c>
      <c r="B22784" s="1" t="s">
        <v>1369</v>
      </c>
      <c r="C22784" s="1" t="s">
        <v>1370</v>
      </c>
      <c r="D22784" s="1" t="s">
        <v>41</v>
      </c>
      <c r="E22784" s="1" t="str">
        <f>PROPER(Merge1[[#This Row],[Category]])</f>
        <v>Studying</v>
      </c>
      <c r="F22784" s="1" t="s">
        <v>86</v>
      </c>
      <c r="G22784" s="1" t="s">
        <v>3074</v>
      </c>
      <c r="H22784" s="1" t="s">
        <v>25</v>
      </c>
      <c r="I22784" s="3">
        <v>44005.487453703703</v>
      </c>
      <c r="J22784" s="2">
        <v>44005.487453703703</v>
      </c>
    </row>
    <row r="22785" spans="1:10" x14ac:dyDescent="0.35">
      <c r="A22785">
        <v>927</v>
      </c>
      <c r="B22785" s="1" t="s">
        <v>1369</v>
      </c>
      <c r="C22785" s="1" t="s">
        <v>1370</v>
      </c>
      <c r="D22785" s="1" t="s">
        <v>41</v>
      </c>
      <c r="E22785" s="1" t="str">
        <f>PROPER(Merge1[[#This Row],[Category]])</f>
        <v>Studying</v>
      </c>
      <c r="F22785" s="1" t="s">
        <v>86</v>
      </c>
      <c r="G22785" s="1" t="s">
        <v>3074</v>
      </c>
      <c r="H22785" s="1" t="s">
        <v>13</v>
      </c>
      <c r="I22785" s="3">
        <v>44129.493472222224</v>
      </c>
      <c r="J22785" s="2">
        <v>44129.493472222224</v>
      </c>
    </row>
    <row r="22786" spans="1:10" x14ac:dyDescent="0.35">
      <c r="A22786">
        <v>927</v>
      </c>
      <c r="B22786" s="1" t="s">
        <v>1369</v>
      </c>
      <c r="C22786" s="1" t="s">
        <v>1370</v>
      </c>
      <c r="D22786" s="1" t="s">
        <v>41</v>
      </c>
      <c r="E22786" s="1" t="str">
        <f>PROPER(Merge1[[#This Row],[Category]])</f>
        <v>Studying</v>
      </c>
      <c r="F22786" s="1" t="s">
        <v>86</v>
      </c>
      <c r="G22786" s="1" t="s">
        <v>3074</v>
      </c>
      <c r="H22786" s="1" t="s">
        <v>24</v>
      </c>
      <c r="I22786" s="3">
        <v>44024.530763888892</v>
      </c>
      <c r="J22786" s="2">
        <v>44024.530763888892</v>
      </c>
    </row>
    <row r="22787" spans="1:10" x14ac:dyDescent="0.35">
      <c r="A22787">
        <v>927</v>
      </c>
      <c r="B22787" s="1" t="s">
        <v>1369</v>
      </c>
      <c r="C22787" s="1" t="s">
        <v>1370</v>
      </c>
      <c r="D22787" s="1" t="s">
        <v>41</v>
      </c>
      <c r="E22787" s="1" t="str">
        <f>PROPER(Merge1[[#This Row],[Category]])</f>
        <v>Studying</v>
      </c>
      <c r="F22787" s="1" t="s">
        <v>86</v>
      </c>
      <c r="G22787" s="1" t="s">
        <v>3074</v>
      </c>
      <c r="H22787" s="1" t="s">
        <v>19</v>
      </c>
      <c r="I22787" s="3">
        <v>44028.751608796294</v>
      </c>
      <c r="J22787" s="2">
        <v>44028.751608796294</v>
      </c>
    </row>
    <row r="22788" spans="1:10" x14ac:dyDescent="0.35">
      <c r="A22788">
        <v>927</v>
      </c>
      <c r="B22788" s="1" t="s">
        <v>1369</v>
      </c>
      <c r="C22788" s="1" t="s">
        <v>1370</v>
      </c>
      <c r="D22788" s="1" t="s">
        <v>41</v>
      </c>
      <c r="E22788" s="1" t="str">
        <f>PROPER(Merge1[[#This Row],[Category]])</f>
        <v>Studying</v>
      </c>
      <c r="F22788" s="1" t="s">
        <v>86</v>
      </c>
      <c r="G22788" s="1" t="s">
        <v>3074</v>
      </c>
      <c r="H22788" s="1" t="s">
        <v>13</v>
      </c>
      <c r="I22788" s="3">
        <v>44192.527743055558</v>
      </c>
      <c r="J22788" s="2">
        <v>44192.527743055558</v>
      </c>
    </row>
    <row r="22789" spans="1:10" x14ac:dyDescent="0.35">
      <c r="A22789">
        <v>927</v>
      </c>
      <c r="B22789" s="1" t="s">
        <v>1369</v>
      </c>
      <c r="C22789" s="1" t="s">
        <v>1370</v>
      </c>
      <c r="D22789" s="1" t="s">
        <v>41</v>
      </c>
      <c r="E22789" s="1" t="str">
        <f>PROPER(Merge1[[#This Row],[Category]])</f>
        <v>Studying</v>
      </c>
      <c r="F22789" s="1" t="s">
        <v>86</v>
      </c>
      <c r="G22789" s="1" t="s">
        <v>3074</v>
      </c>
      <c r="H22789" s="1" t="s">
        <v>23</v>
      </c>
      <c r="I22789" s="3">
        <v>44197.514374999999</v>
      </c>
      <c r="J22789" s="2">
        <v>44197.514374999999</v>
      </c>
    </row>
    <row r="22790" spans="1:10" x14ac:dyDescent="0.35">
      <c r="A22790">
        <v>927</v>
      </c>
      <c r="B22790" s="1" t="s">
        <v>1369</v>
      </c>
      <c r="C22790" s="1" t="s">
        <v>1370</v>
      </c>
      <c r="D22790" s="1" t="s">
        <v>41</v>
      </c>
      <c r="E22790" s="1" t="str">
        <f>PROPER(Merge1[[#This Row],[Category]])</f>
        <v>Studying</v>
      </c>
      <c r="F22790" s="1" t="s">
        <v>86</v>
      </c>
      <c r="G22790" s="1" t="s">
        <v>3074</v>
      </c>
      <c r="H22790" s="1" t="s">
        <v>17</v>
      </c>
      <c r="I22790" s="3">
        <v>44359.849421296298</v>
      </c>
      <c r="J22790" s="2">
        <v>44359.849421296298</v>
      </c>
    </row>
    <row r="22791" spans="1:10" x14ac:dyDescent="0.35">
      <c r="A22791">
        <v>927</v>
      </c>
      <c r="B22791" s="1" t="s">
        <v>1369</v>
      </c>
      <c r="C22791" s="1" t="s">
        <v>1370</v>
      </c>
      <c r="D22791" s="1" t="s">
        <v>41</v>
      </c>
      <c r="E22791" s="1" t="str">
        <f>PROPER(Merge1[[#This Row],[Category]])</f>
        <v>Studying</v>
      </c>
      <c r="F22791" s="1" t="s">
        <v>86</v>
      </c>
      <c r="G22791" s="1" t="s">
        <v>3074</v>
      </c>
      <c r="H22791" s="1" t="s">
        <v>21</v>
      </c>
      <c r="I22791" s="3">
        <v>44018.703148148146</v>
      </c>
      <c r="J22791" s="2">
        <v>44018.703148148146</v>
      </c>
    </row>
    <row r="22792" spans="1:10" x14ac:dyDescent="0.35">
      <c r="A22792">
        <v>927</v>
      </c>
      <c r="B22792" s="1" t="s">
        <v>1369</v>
      </c>
      <c r="C22792" s="1" t="s">
        <v>1370</v>
      </c>
      <c r="D22792" s="1" t="s">
        <v>41</v>
      </c>
      <c r="E22792" s="1" t="str">
        <f>PROPER(Merge1[[#This Row],[Category]])</f>
        <v>Studying</v>
      </c>
      <c r="F22792" s="1" t="s">
        <v>86</v>
      </c>
      <c r="G22792" s="1" t="s">
        <v>3074</v>
      </c>
      <c r="H22792" s="1" t="s">
        <v>11</v>
      </c>
      <c r="I22792" s="3">
        <v>44221.985405092593</v>
      </c>
      <c r="J22792" s="2">
        <v>44221.985405092593</v>
      </c>
    </row>
    <row r="22793" spans="1:10" x14ac:dyDescent="0.35">
      <c r="A22793">
        <v>927</v>
      </c>
      <c r="B22793" s="1" t="s">
        <v>1369</v>
      </c>
      <c r="C22793" s="1" t="s">
        <v>1370</v>
      </c>
      <c r="D22793" s="1" t="s">
        <v>41</v>
      </c>
      <c r="E22793" s="1" t="str">
        <f>PROPER(Merge1[[#This Row],[Category]])</f>
        <v>Studying</v>
      </c>
      <c r="F22793" s="1" t="s">
        <v>86</v>
      </c>
      <c r="G22793" s="1" t="s">
        <v>3074</v>
      </c>
      <c r="H22793" s="1" t="s">
        <v>11</v>
      </c>
      <c r="I22793" s="3">
        <v>44073.138993055552</v>
      </c>
      <c r="J22793" s="2">
        <v>44073.138993055552</v>
      </c>
    </row>
    <row r="22794" spans="1:10" x14ac:dyDescent="0.35">
      <c r="A22794">
        <v>927</v>
      </c>
      <c r="B22794" s="1" t="s">
        <v>1369</v>
      </c>
      <c r="C22794" s="1" t="s">
        <v>1370</v>
      </c>
      <c r="D22794" s="1" t="s">
        <v>41</v>
      </c>
      <c r="E22794" s="1" t="str">
        <f>PROPER(Merge1[[#This Row],[Category]])</f>
        <v>Studying</v>
      </c>
      <c r="F22794" s="1" t="s">
        <v>86</v>
      </c>
      <c r="G22794" s="1" t="s">
        <v>3074</v>
      </c>
      <c r="H22794" s="1" t="s">
        <v>22</v>
      </c>
      <c r="I22794" s="3">
        <v>44098.930243055554</v>
      </c>
      <c r="J22794" s="2">
        <v>44098.930243055554</v>
      </c>
    </row>
    <row r="22795" spans="1:10" x14ac:dyDescent="0.35">
      <c r="A22795">
        <v>927</v>
      </c>
      <c r="B22795" s="1" t="s">
        <v>1369</v>
      </c>
      <c r="C22795" s="1" t="s">
        <v>1370</v>
      </c>
      <c r="D22795" s="1" t="s">
        <v>41</v>
      </c>
      <c r="E22795" s="1" t="str">
        <f>PROPER(Merge1[[#This Row],[Category]])</f>
        <v>Studying</v>
      </c>
      <c r="F22795" s="1" t="s">
        <v>86</v>
      </c>
      <c r="G22795" s="1" t="s">
        <v>3074</v>
      </c>
      <c r="H22795" s="1" t="s">
        <v>15</v>
      </c>
      <c r="I22795" s="3">
        <v>44192.731087962966</v>
      </c>
      <c r="J22795" s="2">
        <v>44192.731087962966</v>
      </c>
    </row>
    <row r="22796" spans="1:10" x14ac:dyDescent="0.35">
      <c r="A22796">
        <v>927</v>
      </c>
      <c r="B22796" s="1" t="s">
        <v>1369</v>
      </c>
      <c r="C22796" s="1" t="s">
        <v>1370</v>
      </c>
      <c r="D22796" s="1" t="s">
        <v>41</v>
      </c>
      <c r="E22796" s="1" t="str">
        <f>PROPER(Merge1[[#This Row],[Category]])</f>
        <v>Studying</v>
      </c>
      <c r="F22796" s="1" t="s">
        <v>86</v>
      </c>
      <c r="G22796" s="1" t="s">
        <v>3074</v>
      </c>
      <c r="H22796" s="1" t="s">
        <v>25</v>
      </c>
      <c r="I22796" s="3">
        <v>44276.769259259258</v>
      </c>
      <c r="J22796" s="2">
        <v>44276.769259259258</v>
      </c>
    </row>
    <row r="22797" spans="1:10" x14ac:dyDescent="0.35">
      <c r="A22797">
        <v>927</v>
      </c>
      <c r="B22797" s="1" t="s">
        <v>1369</v>
      </c>
      <c r="C22797" s="1" t="s">
        <v>1370</v>
      </c>
      <c r="D22797" s="1" t="s">
        <v>41</v>
      </c>
      <c r="E22797" s="1" t="str">
        <f>PROPER(Merge1[[#This Row],[Category]])</f>
        <v>Studying</v>
      </c>
      <c r="F22797" s="1" t="s">
        <v>86</v>
      </c>
      <c r="G22797" s="1" t="s">
        <v>3074</v>
      </c>
      <c r="H22797" s="1" t="s">
        <v>17</v>
      </c>
      <c r="I22797" s="3">
        <v>44050.172442129631</v>
      </c>
      <c r="J22797" s="2">
        <v>44050.172442129631</v>
      </c>
    </row>
    <row r="22798" spans="1:10" x14ac:dyDescent="0.35">
      <c r="A22798">
        <v>927</v>
      </c>
      <c r="B22798" s="1" t="s">
        <v>1369</v>
      </c>
      <c r="C22798" s="1" t="s">
        <v>1370</v>
      </c>
      <c r="D22798" s="1" t="s">
        <v>41</v>
      </c>
      <c r="E22798" s="1" t="str">
        <f>PROPER(Merge1[[#This Row],[Category]])</f>
        <v>Studying</v>
      </c>
      <c r="F22798" s="1" t="s">
        <v>86</v>
      </c>
      <c r="G22798" s="1" t="s">
        <v>3074</v>
      </c>
      <c r="H22798" s="1" t="s">
        <v>11</v>
      </c>
      <c r="I22798" s="3">
        <v>44248.742685185185</v>
      </c>
      <c r="J22798" s="2">
        <v>44248.742685185185</v>
      </c>
    </row>
    <row r="22799" spans="1:10" x14ac:dyDescent="0.35">
      <c r="A22799">
        <v>927</v>
      </c>
      <c r="B22799" s="1" t="s">
        <v>1369</v>
      </c>
      <c r="C22799" s="1" t="s">
        <v>1370</v>
      </c>
      <c r="D22799" s="1" t="s">
        <v>41</v>
      </c>
      <c r="E22799" s="1" t="str">
        <f>PROPER(Merge1[[#This Row],[Category]])</f>
        <v>Studying</v>
      </c>
      <c r="F22799" s="1" t="s">
        <v>86</v>
      </c>
      <c r="G22799" s="1" t="s">
        <v>3074</v>
      </c>
      <c r="H22799" s="1" t="s">
        <v>12</v>
      </c>
      <c r="I22799" s="3">
        <v>44110.061377314814</v>
      </c>
      <c r="J22799" s="2">
        <v>44110.061377314814</v>
      </c>
    </row>
    <row r="22800" spans="1:10" x14ac:dyDescent="0.35">
      <c r="A22800">
        <v>927</v>
      </c>
      <c r="B22800" s="1" t="s">
        <v>1369</v>
      </c>
      <c r="C22800" s="1" t="s">
        <v>1370</v>
      </c>
      <c r="D22800" s="1" t="s">
        <v>41</v>
      </c>
      <c r="E22800" s="1" t="str">
        <f>PROPER(Merge1[[#This Row],[Category]])</f>
        <v>Studying</v>
      </c>
      <c r="F22800" s="1" t="s">
        <v>86</v>
      </c>
      <c r="G22800" s="1" t="s">
        <v>3074</v>
      </c>
      <c r="H22800" s="1" t="s">
        <v>16</v>
      </c>
      <c r="I22800" s="3">
        <v>44092.197592592594</v>
      </c>
      <c r="J22800" s="2">
        <v>44092.197592592594</v>
      </c>
    </row>
    <row r="22801" spans="1:10" x14ac:dyDescent="0.35">
      <c r="A22801">
        <v>927</v>
      </c>
      <c r="B22801" s="1" t="s">
        <v>1369</v>
      </c>
      <c r="C22801" s="1" t="s">
        <v>1370</v>
      </c>
      <c r="D22801" s="1" t="s">
        <v>41</v>
      </c>
      <c r="E22801" s="1" t="str">
        <f>PROPER(Merge1[[#This Row],[Category]])</f>
        <v>Studying</v>
      </c>
      <c r="F22801" s="1" t="s">
        <v>86</v>
      </c>
      <c r="G22801" s="1" t="s">
        <v>3074</v>
      </c>
      <c r="H22801" s="1" t="s">
        <v>17</v>
      </c>
      <c r="I22801" s="3">
        <v>44054.222870370373</v>
      </c>
      <c r="J22801" s="2">
        <v>44054.222870370373</v>
      </c>
    </row>
    <row r="22802" spans="1:10" x14ac:dyDescent="0.35">
      <c r="A22802">
        <v>928</v>
      </c>
      <c r="B22802" s="1" t="s">
        <v>1371</v>
      </c>
      <c r="C22802" s="1" t="s">
        <v>1372</v>
      </c>
      <c r="D22802" s="1" t="s">
        <v>9</v>
      </c>
      <c r="E22802" s="1" t="str">
        <f>PROPER(Merge1[[#This Row],[Category]])</f>
        <v>Dogs</v>
      </c>
      <c r="F22802" s="1" t="s">
        <v>45</v>
      </c>
      <c r="G22802" s="1" t="s">
        <v>3075</v>
      </c>
      <c r="H22802" s="1" t="s">
        <v>31</v>
      </c>
      <c r="I22802" s="3">
        <v>44350.775567129633</v>
      </c>
      <c r="J22802" s="2">
        <v>44350.775567129633</v>
      </c>
    </row>
    <row r="22803" spans="1:10" x14ac:dyDescent="0.35">
      <c r="A22803">
        <v>928</v>
      </c>
      <c r="B22803" s="1" t="s">
        <v>1371</v>
      </c>
      <c r="C22803" s="1" t="s">
        <v>1372</v>
      </c>
      <c r="D22803" s="1" t="s">
        <v>9</v>
      </c>
      <c r="E22803" s="1" t="str">
        <f>PROPER(Merge1[[#This Row],[Category]])</f>
        <v>Dogs</v>
      </c>
      <c r="F22803" s="1" t="s">
        <v>45</v>
      </c>
      <c r="G22803" s="1" t="s">
        <v>3075</v>
      </c>
      <c r="H22803" s="1" t="s">
        <v>20</v>
      </c>
      <c r="I22803" s="3">
        <v>44190.742511574077</v>
      </c>
      <c r="J22803" s="2">
        <v>44190.742511574077</v>
      </c>
    </row>
    <row r="22804" spans="1:10" x14ac:dyDescent="0.35">
      <c r="A22804">
        <v>928</v>
      </c>
      <c r="B22804" s="1" t="s">
        <v>1371</v>
      </c>
      <c r="C22804" s="1" t="s">
        <v>1372</v>
      </c>
      <c r="D22804" s="1" t="s">
        <v>9</v>
      </c>
      <c r="E22804" s="1" t="str">
        <f>PROPER(Merge1[[#This Row],[Category]])</f>
        <v>Dogs</v>
      </c>
      <c r="F22804" s="1" t="s">
        <v>45</v>
      </c>
      <c r="G22804" s="1" t="s">
        <v>3075</v>
      </c>
      <c r="H22804" s="1" t="s">
        <v>12</v>
      </c>
      <c r="I22804" s="3">
        <v>44039.9606712963</v>
      </c>
      <c r="J22804" s="2">
        <v>44039.9606712963</v>
      </c>
    </row>
    <row r="22805" spans="1:10" x14ac:dyDescent="0.35">
      <c r="A22805">
        <v>928</v>
      </c>
      <c r="B22805" s="1" t="s">
        <v>1371</v>
      </c>
      <c r="C22805" s="1" t="s">
        <v>1372</v>
      </c>
      <c r="D22805" s="1" t="s">
        <v>9</v>
      </c>
      <c r="E22805" s="1" t="str">
        <f>PROPER(Merge1[[#This Row],[Category]])</f>
        <v>Dogs</v>
      </c>
      <c r="F22805" s="1" t="s">
        <v>45</v>
      </c>
      <c r="G22805" s="1" t="s">
        <v>3075</v>
      </c>
      <c r="H22805" s="1" t="s">
        <v>11</v>
      </c>
      <c r="I22805" s="3">
        <v>44323.504525462966</v>
      </c>
      <c r="J22805" s="2">
        <v>44323.504525462966</v>
      </c>
    </row>
    <row r="22806" spans="1:10" x14ac:dyDescent="0.35">
      <c r="A22806">
        <v>928</v>
      </c>
      <c r="B22806" s="1" t="s">
        <v>1371</v>
      </c>
      <c r="C22806" s="1" t="s">
        <v>1372</v>
      </c>
      <c r="D22806" s="1" t="s">
        <v>9</v>
      </c>
      <c r="E22806" s="1" t="str">
        <f>PROPER(Merge1[[#This Row],[Category]])</f>
        <v>Dogs</v>
      </c>
      <c r="F22806" s="1" t="s">
        <v>45</v>
      </c>
      <c r="G22806" s="1" t="s">
        <v>3075</v>
      </c>
      <c r="H22806" s="1" t="s">
        <v>23</v>
      </c>
      <c r="I22806" s="3">
        <v>44038.479560185187</v>
      </c>
      <c r="J22806" s="2">
        <v>44038.479560185187</v>
      </c>
    </row>
    <row r="22807" spans="1:10" x14ac:dyDescent="0.35">
      <c r="A22807">
        <v>928</v>
      </c>
      <c r="B22807" s="1" t="s">
        <v>1371</v>
      </c>
      <c r="C22807" s="1" t="s">
        <v>1372</v>
      </c>
      <c r="D22807" s="1" t="s">
        <v>9</v>
      </c>
      <c r="E22807" s="1" t="str">
        <f>PROPER(Merge1[[#This Row],[Category]])</f>
        <v>Dogs</v>
      </c>
      <c r="F22807" s="1" t="s">
        <v>45</v>
      </c>
      <c r="G22807" s="1" t="s">
        <v>3075</v>
      </c>
      <c r="H22807" s="1" t="s">
        <v>17</v>
      </c>
      <c r="I22807" s="3">
        <v>44213.49527777778</v>
      </c>
      <c r="J22807" s="2">
        <v>44213.49527777778</v>
      </c>
    </row>
    <row r="22808" spans="1:10" x14ac:dyDescent="0.35">
      <c r="A22808">
        <v>928</v>
      </c>
      <c r="B22808" s="1" t="s">
        <v>1371</v>
      </c>
      <c r="C22808" s="1" t="s">
        <v>1372</v>
      </c>
      <c r="D22808" s="1" t="s">
        <v>9</v>
      </c>
      <c r="E22808" s="1" t="str">
        <f>PROPER(Merge1[[#This Row],[Category]])</f>
        <v>Dogs</v>
      </c>
      <c r="F22808" s="1" t="s">
        <v>45</v>
      </c>
      <c r="G22808" s="1" t="s">
        <v>3075</v>
      </c>
      <c r="H22808" s="1" t="s">
        <v>24</v>
      </c>
      <c r="I22808" s="3">
        <v>44016.95045138889</v>
      </c>
      <c r="J22808" s="2">
        <v>44016.95045138889</v>
      </c>
    </row>
    <row r="22809" spans="1:10" x14ac:dyDescent="0.35">
      <c r="A22809">
        <v>928</v>
      </c>
      <c r="B22809" s="1" t="s">
        <v>1371</v>
      </c>
      <c r="C22809" s="1" t="s">
        <v>1372</v>
      </c>
      <c r="D22809" s="1" t="s">
        <v>9</v>
      </c>
      <c r="E22809" s="1" t="str">
        <f>PROPER(Merge1[[#This Row],[Category]])</f>
        <v>Dogs</v>
      </c>
      <c r="F22809" s="1" t="s">
        <v>45</v>
      </c>
      <c r="G22809" s="1" t="s">
        <v>3075</v>
      </c>
      <c r="H22809" s="1" t="s">
        <v>15</v>
      </c>
      <c r="I22809" s="3">
        <v>44242.028229166666</v>
      </c>
      <c r="J22809" s="2">
        <v>44242.028229166666</v>
      </c>
    </row>
    <row r="22810" spans="1:10" x14ac:dyDescent="0.35">
      <c r="A22810">
        <v>928</v>
      </c>
      <c r="B22810" s="1" t="s">
        <v>1371</v>
      </c>
      <c r="C22810" s="1" t="s">
        <v>1372</v>
      </c>
      <c r="D22810" s="1" t="s">
        <v>9</v>
      </c>
      <c r="E22810" s="1" t="str">
        <f>PROPER(Merge1[[#This Row],[Category]])</f>
        <v>Dogs</v>
      </c>
      <c r="F22810" s="1" t="s">
        <v>45</v>
      </c>
      <c r="G22810" s="1" t="s">
        <v>3075</v>
      </c>
      <c r="H22810" s="1" t="s">
        <v>31</v>
      </c>
      <c r="I22810" s="3">
        <v>44302.893888888888</v>
      </c>
      <c r="J22810" s="2">
        <v>44302.893888888888</v>
      </c>
    </row>
    <row r="22811" spans="1:10" x14ac:dyDescent="0.35">
      <c r="A22811">
        <v>928</v>
      </c>
      <c r="B22811" s="1" t="s">
        <v>1371</v>
      </c>
      <c r="C22811" s="1" t="s">
        <v>1372</v>
      </c>
      <c r="D22811" s="1" t="s">
        <v>9</v>
      </c>
      <c r="E22811" s="1" t="str">
        <f>PROPER(Merge1[[#This Row],[Category]])</f>
        <v>Dogs</v>
      </c>
      <c r="F22811" s="1" t="s">
        <v>45</v>
      </c>
      <c r="G22811" s="1" t="s">
        <v>3075</v>
      </c>
      <c r="H22811" s="1" t="s">
        <v>23</v>
      </c>
      <c r="I22811" s="3">
        <v>44239.457870370374</v>
      </c>
      <c r="J22811" s="2">
        <v>44239.457870370374</v>
      </c>
    </row>
    <row r="22812" spans="1:10" x14ac:dyDescent="0.35">
      <c r="A22812">
        <v>928</v>
      </c>
      <c r="B22812" s="1" t="s">
        <v>1371</v>
      </c>
      <c r="C22812" s="1" t="s">
        <v>1372</v>
      </c>
      <c r="D22812" s="1" t="s">
        <v>9</v>
      </c>
      <c r="E22812" s="1" t="str">
        <f>PROPER(Merge1[[#This Row],[Category]])</f>
        <v>Dogs</v>
      </c>
      <c r="F22812" s="1" t="s">
        <v>45</v>
      </c>
      <c r="G22812" s="1" t="s">
        <v>3075</v>
      </c>
      <c r="H22812" s="1" t="s">
        <v>18</v>
      </c>
      <c r="I22812" s="3">
        <v>44130.348298611112</v>
      </c>
      <c r="J22812" s="2">
        <v>44130.348298611112</v>
      </c>
    </row>
    <row r="22813" spans="1:10" x14ac:dyDescent="0.35">
      <c r="A22813">
        <v>928</v>
      </c>
      <c r="B22813" s="1" t="s">
        <v>1371</v>
      </c>
      <c r="C22813" s="1" t="s">
        <v>1372</v>
      </c>
      <c r="D22813" s="1" t="s">
        <v>9</v>
      </c>
      <c r="E22813" s="1" t="str">
        <f>PROPER(Merge1[[#This Row],[Category]])</f>
        <v>Dogs</v>
      </c>
      <c r="F22813" s="1" t="s">
        <v>45</v>
      </c>
      <c r="G22813" s="1" t="s">
        <v>3075</v>
      </c>
      <c r="H22813" s="1" t="s">
        <v>12</v>
      </c>
      <c r="I22813" s="3">
        <v>44030.32571759259</v>
      </c>
      <c r="J22813" s="2">
        <v>44030.32571759259</v>
      </c>
    </row>
    <row r="22814" spans="1:10" x14ac:dyDescent="0.35">
      <c r="A22814">
        <v>928</v>
      </c>
      <c r="B22814" s="1" t="s">
        <v>1371</v>
      </c>
      <c r="C22814" s="1" t="s">
        <v>1372</v>
      </c>
      <c r="D22814" s="1" t="s">
        <v>9</v>
      </c>
      <c r="E22814" s="1" t="str">
        <f>PROPER(Merge1[[#This Row],[Category]])</f>
        <v>Dogs</v>
      </c>
      <c r="F22814" s="1" t="s">
        <v>45</v>
      </c>
      <c r="G22814" s="1" t="s">
        <v>3075</v>
      </c>
      <c r="H22814" s="1" t="s">
        <v>25</v>
      </c>
      <c r="I22814" s="3">
        <v>44362.093692129631</v>
      </c>
      <c r="J22814" s="2">
        <v>44362.093692129631</v>
      </c>
    </row>
    <row r="22815" spans="1:10" x14ac:dyDescent="0.35">
      <c r="A22815">
        <v>928</v>
      </c>
      <c r="B22815" s="1" t="s">
        <v>1371</v>
      </c>
      <c r="C22815" s="1" t="s">
        <v>1372</v>
      </c>
      <c r="D22815" s="1" t="s">
        <v>9</v>
      </c>
      <c r="E22815" s="1" t="str">
        <f>PROPER(Merge1[[#This Row],[Category]])</f>
        <v>Dogs</v>
      </c>
      <c r="F22815" s="1" t="s">
        <v>45</v>
      </c>
      <c r="G22815" s="1" t="s">
        <v>3075</v>
      </c>
      <c r="H22815" s="1" t="s">
        <v>21</v>
      </c>
      <c r="I22815" s="3">
        <v>44116.773043981484</v>
      </c>
      <c r="J22815" s="2">
        <v>44116.773043981484</v>
      </c>
    </row>
    <row r="22816" spans="1:10" x14ac:dyDescent="0.35">
      <c r="A22816">
        <v>928</v>
      </c>
      <c r="B22816" s="1" t="s">
        <v>1371</v>
      </c>
      <c r="C22816" s="1" t="s">
        <v>1372</v>
      </c>
      <c r="D22816" s="1" t="s">
        <v>9</v>
      </c>
      <c r="E22816" s="1" t="str">
        <f>PROPER(Merge1[[#This Row],[Category]])</f>
        <v>Dogs</v>
      </c>
      <c r="F22816" s="1" t="s">
        <v>45</v>
      </c>
      <c r="G22816" s="1" t="s">
        <v>3075</v>
      </c>
      <c r="H22816" s="1" t="s">
        <v>16</v>
      </c>
      <c r="I22816" s="3">
        <v>44163.978807870371</v>
      </c>
      <c r="J22816" s="2">
        <v>44163.978807870371</v>
      </c>
    </row>
    <row r="22817" spans="1:10" x14ac:dyDescent="0.35">
      <c r="A22817">
        <v>928</v>
      </c>
      <c r="B22817" s="1" t="s">
        <v>1371</v>
      </c>
      <c r="C22817" s="1" t="s">
        <v>1372</v>
      </c>
      <c r="D22817" s="1" t="s">
        <v>9</v>
      </c>
      <c r="E22817" s="1" t="str">
        <f>PROPER(Merge1[[#This Row],[Category]])</f>
        <v>Dogs</v>
      </c>
      <c r="F22817" s="1" t="s">
        <v>45</v>
      </c>
      <c r="G22817" s="1" t="s">
        <v>3075</v>
      </c>
      <c r="H22817" s="1" t="s">
        <v>19</v>
      </c>
      <c r="I22817" s="3">
        <v>44304.062083333331</v>
      </c>
      <c r="J22817" s="2">
        <v>44304.062083333331</v>
      </c>
    </row>
    <row r="22818" spans="1:10" x14ac:dyDescent="0.35">
      <c r="A22818">
        <v>928</v>
      </c>
      <c r="B22818" s="1" t="s">
        <v>1371</v>
      </c>
      <c r="C22818" s="1" t="s">
        <v>1372</v>
      </c>
      <c r="D22818" s="1" t="s">
        <v>9</v>
      </c>
      <c r="E22818" s="1" t="str">
        <f>PROPER(Merge1[[#This Row],[Category]])</f>
        <v>Dogs</v>
      </c>
      <c r="F22818" s="1" t="s">
        <v>45</v>
      </c>
      <c r="G22818" s="1" t="s">
        <v>3075</v>
      </c>
      <c r="H22818" s="1" t="s">
        <v>17</v>
      </c>
      <c r="I22818" s="3">
        <v>44313.291712962964</v>
      </c>
      <c r="J22818" s="2">
        <v>44313.291712962964</v>
      </c>
    </row>
    <row r="22819" spans="1:10" x14ac:dyDescent="0.35">
      <c r="A22819">
        <v>928</v>
      </c>
      <c r="B22819" s="1" t="s">
        <v>1371</v>
      </c>
      <c r="C22819" s="1" t="s">
        <v>1372</v>
      </c>
      <c r="D22819" s="1" t="s">
        <v>9</v>
      </c>
      <c r="E22819" s="1" t="str">
        <f>PROPER(Merge1[[#This Row],[Category]])</f>
        <v>Dogs</v>
      </c>
      <c r="F22819" s="1" t="s">
        <v>45</v>
      </c>
      <c r="G22819" s="1" t="s">
        <v>3075</v>
      </c>
      <c r="H22819" s="1" t="s">
        <v>14</v>
      </c>
      <c r="I22819" s="3">
        <v>44038.120312500003</v>
      </c>
      <c r="J22819" s="2">
        <v>44038.120312500003</v>
      </c>
    </row>
    <row r="22820" spans="1:10" x14ac:dyDescent="0.35">
      <c r="A22820">
        <v>928</v>
      </c>
      <c r="B22820" s="1" t="s">
        <v>1371</v>
      </c>
      <c r="C22820" s="1" t="s">
        <v>1372</v>
      </c>
      <c r="D22820" s="1" t="s">
        <v>9</v>
      </c>
      <c r="E22820" s="1" t="str">
        <f>PROPER(Merge1[[#This Row],[Category]])</f>
        <v>Dogs</v>
      </c>
      <c r="F22820" s="1" t="s">
        <v>45</v>
      </c>
      <c r="G22820" s="1" t="s">
        <v>3075</v>
      </c>
      <c r="H22820" s="1" t="s">
        <v>20</v>
      </c>
      <c r="I22820" s="3">
        <v>44032.162083333336</v>
      </c>
      <c r="J22820" s="2">
        <v>44032.162083333336</v>
      </c>
    </row>
    <row r="22821" spans="1:10" x14ac:dyDescent="0.35">
      <c r="A22821">
        <v>928</v>
      </c>
      <c r="B22821" s="1" t="s">
        <v>1371</v>
      </c>
      <c r="C22821" s="1" t="s">
        <v>1372</v>
      </c>
      <c r="D22821" s="1" t="s">
        <v>9</v>
      </c>
      <c r="E22821" s="1" t="str">
        <f>PROPER(Merge1[[#This Row],[Category]])</f>
        <v>Dogs</v>
      </c>
      <c r="F22821" s="1" t="s">
        <v>45</v>
      </c>
      <c r="G22821" s="1" t="s">
        <v>3075</v>
      </c>
      <c r="H22821" s="1" t="s">
        <v>15</v>
      </c>
      <c r="I22821" s="3">
        <v>44338.959687499999</v>
      </c>
      <c r="J22821" s="2">
        <v>44338.959687499999</v>
      </c>
    </row>
    <row r="22822" spans="1:10" x14ac:dyDescent="0.35">
      <c r="A22822">
        <v>928</v>
      </c>
      <c r="B22822" s="1" t="s">
        <v>1371</v>
      </c>
      <c r="C22822" s="1" t="s">
        <v>1372</v>
      </c>
      <c r="D22822" s="1" t="s">
        <v>9</v>
      </c>
      <c r="E22822" s="1" t="str">
        <f>PROPER(Merge1[[#This Row],[Category]])</f>
        <v>Dogs</v>
      </c>
      <c r="F22822" s="1" t="s">
        <v>45</v>
      </c>
      <c r="G22822" s="1" t="s">
        <v>3075</v>
      </c>
      <c r="H22822" s="1" t="s">
        <v>18</v>
      </c>
      <c r="I22822" s="3">
        <v>44230.288275462961</v>
      </c>
      <c r="J22822" s="2">
        <v>44230.288275462961</v>
      </c>
    </row>
    <row r="22823" spans="1:10" x14ac:dyDescent="0.35">
      <c r="A22823">
        <v>928</v>
      </c>
      <c r="B22823" s="1" t="s">
        <v>1371</v>
      </c>
      <c r="C22823" s="1" t="s">
        <v>1372</v>
      </c>
      <c r="D22823" s="1" t="s">
        <v>9</v>
      </c>
      <c r="E22823" s="1" t="str">
        <f>PROPER(Merge1[[#This Row],[Category]])</f>
        <v>Dogs</v>
      </c>
      <c r="F22823" s="1" t="s">
        <v>45</v>
      </c>
      <c r="G22823" s="1" t="s">
        <v>3075</v>
      </c>
      <c r="H22823" s="1" t="s">
        <v>20</v>
      </c>
      <c r="I22823" s="3">
        <v>44312.352349537039</v>
      </c>
      <c r="J22823" s="2">
        <v>44312.352349537039</v>
      </c>
    </row>
    <row r="22824" spans="1:10" x14ac:dyDescent="0.35">
      <c r="A22824">
        <v>928</v>
      </c>
      <c r="B22824" s="1" t="s">
        <v>1371</v>
      </c>
      <c r="C22824" s="1" t="s">
        <v>1372</v>
      </c>
      <c r="D22824" s="1" t="s">
        <v>9</v>
      </c>
      <c r="E22824" s="1" t="str">
        <f>PROPER(Merge1[[#This Row],[Category]])</f>
        <v>Dogs</v>
      </c>
      <c r="F22824" s="1" t="s">
        <v>45</v>
      </c>
      <c r="G22824" s="1" t="s">
        <v>3075</v>
      </c>
      <c r="H22824" s="1" t="s">
        <v>22</v>
      </c>
      <c r="I22824" s="3">
        <v>44141.879548611112</v>
      </c>
      <c r="J22824" s="2">
        <v>44141.879548611112</v>
      </c>
    </row>
    <row r="22825" spans="1:10" x14ac:dyDescent="0.35">
      <c r="A22825">
        <v>928</v>
      </c>
      <c r="B22825" s="1" t="s">
        <v>1371</v>
      </c>
      <c r="C22825" s="1" t="s">
        <v>1372</v>
      </c>
      <c r="D22825" s="1" t="s">
        <v>9</v>
      </c>
      <c r="E22825" s="1" t="str">
        <f>PROPER(Merge1[[#This Row],[Category]])</f>
        <v>Dogs</v>
      </c>
      <c r="F22825" s="1" t="s">
        <v>45</v>
      </c>
      <c r="G22825" s="1" t="s">
        <v>3075</v>
      </c>
      <c r="H22825" s="1" t="s">
        <v>23</v>
      </c>
      <c r="I22825" s="3">
        <v>44309.622106481482</v>
      </c>
      <c r="J22825" s="2">
        <v>44309.622106481482</v>
      </c>
    </row>
    <row r="22826" spans="1:10" x14ac:dyDescent="0.35">
      <c r="A22826">
        <v>928</v>
      </c>
      <c r="B22826" s="1" t="s">
        <v>1371</v>
      </c>
      <c r="C22826" s="1" t="s">
        <v>1372</v>
      </c>
      <c r="D22826" s="1" t="s">
        <v>9</v>
      </c>
      <c r="E22826" s="1" t="str">
        <f>PROPER(Merge1[[#This Row],[Category]])</f>
        <v>Dogs</v>
      </c>
      <c r="F22826" s="1" t="s">
        <v>45</v>
      </c>
      <c r="G22826" s="1" t="s">
        <v>3075</v>
      </c>
      <c r="H22826" s="1" t="s">
        <v>31</v>
      </c>
      <c r="I22826" s="3">
        <v>44189.635949074072</v>
      </c>
      <c r="J22826" s="2">
        <v>44189.635949074072</v>
      </c>
    </row>
    <row r="22827" spans="1:10" x14ac:dyDescent="0.35">
      <c r="A22827">
        <v>928</v>
      </c>
      <c r="B22827" s="1" t="s">
        <v>1371</v>
      </c>
      <c r="C22827" s="1" t="s">
        <v>1372</v>
      </c>
      <c r="D22827" s="1" t="s">
        <v>9</v>
      </c>
      <c r="E22827" s="1" t="str">
        <f>PROPER(Merge1[[#This Row],[Category]])</f>
        <v>Dogs</v>
      </c>
      <c r="F22827" s="1" t="s">
        <v>45</v>
      </c>
      <c r="G22827" s="1" t="s">
        <v>3075</v>
      </c>
      <c r="H22827" s="1" t="s">
        <v>13</v>
      </c>
      <c r="I22827" s="3">
        <v>44033.486979166664</v>
      </c>
      <c r="J22827" s="2">
        <v>44033.486979166664</v>
      </c>
    </row>
    <row r="22828" spans="1:10" x14ac:dyDescent="0.35">
      <c r="A22828">
        <v>928</v>
      </c>
      <c r="B22828" s="1" t="s">
        <v>1371</v>
      </c>
      <c r="C22828" s="1" t="s">
        <v>1372</v>
      </c>
      <c r="D22828" s="1" t="s">
        <v>9</v>
      </c>
      <c r="E22828" s="1" t="str">
        <f>PROPER(Merge1[[#This Row],[Category]])</f>
        <v>Dogs</v>
      </c>
      <c r="F22828" s="1" t="s">
        <v>45</v>
      </c>
      <c r="G22828" s="1" t="s">
        <v>3075</v>
      </c>
      <c r="H22828" s="1" t="s">
        <v>13</v>
      </c>
      <c r="I22828" s="3">
        <v>44298.504074074073</v>
      </c>
      <c r="J22828" s="2">
        <v>44298.504074074073</v>
      </c>
    </row>
    <row r="22829" spans="1:10" x14ac:dyDescent="0.35">
      <c r="A22829">
        <v>928</v>
      </c>
      <c r="B22829" s="1" t="s">
        <v>1371</v>
      </c>
      <c r="C22829" s="1" t="s">
        <v>1372</v>
      </c>
      <c r="D22829" s="1" t="s">
        <v>9</v>
      </c>
      <c r="E22829" s="1" t="str">
        <f>PROPER(Merge1[[#This Row],[Category]])</f>
        <v>Dogs</v>
      </c>
      <c r="F22829" s="1" t="s">
        <v>45</v>
      </c>
      <c r="G22829" s="1" t="s">
        <v>3075</v>
      </c>
      <c r="H22829" s="1" t="s">
        <v>24</v>
      </c>
      <c r="I22829" s="3">
        <v>44297.883333333331</v>
      </c>
      <c r="J22829" s="2">
        <v>44297.883333333331</v>
      </c>
    </row>
    <row r="22830" spans="1:10" x14ac:dyDescent="0.35">
      <c r="A22830">
        <v>928</v>
      </c>
      <c r="B22830" s="1" t="s">
        <v>1371</v>
      </c>
      <c r="C22830" s="1" t="s">
        <v>1372</v>
      </c>
      <c r="D22830" s="1" t="s">
        <v>9</v>
      </c>
      <c r="E22830" s="1" t="str">
        <f>PROPER(Merge1[[#This Row],[Category]])</f>
        <v>Dogs</v>
      </c>
      <c r="F22830" s="1" t="s">
        <v>45</v>
      </c>
      <c r="G22830" s="1" t="s">
        <v>3075</v>
      </c>
      <c r="H22830" s="1" t="s">
        <v>11</v>
      </c>
      <c r="I22830" s="3">
        <v>44272.162233796298</v>
      </c>
      <c r="J22830" s="2">
        <v>44272.162233796298</v>
      </c>
    </row>
    <row r="22831" spans="1:10" x14ac:dyDescent="0.35">
      <c r="A22831">
        <v>928</v>
      </c>
      <c r="B22831" s="1" t="s">
        <v>1371</v>
      </c>
      <c r="C22831" s="1" t="s">
        <v>1372</v>
      </c>
      <c r="D22831" s="1" t="s">
        <v>9</v>
      </c>
      <c r="E22831" s="1" t="str">
        <f>PROPER(Merge1[[#This Row],[Category]])</f>
        <v>Dogs</v>
      </c>
      <c r="F22831" s="1" t="s">
        <v>45</v>
      </c>
      <c r="G22831" s="1" t="s">
        <v>3075</v>
      </c>
      <c r="H22831" s="1" t="s">
        <v>14</v>
      </c>
      <c r="I22831" s="3">
        <v>44037.980798611112</v>
      </c>
      <c r="J22831" s="2">
        <v>44037.980798611112</v>
      </c>
    </row>
    <row r="22832" spans="1:10" x14ac:dyDescent="0.35">
      <c r="A22832">
        <v>928</v>
      </c>
      <c r="B22832" s="1" t="s">
        <v>1371</v>
      </c>
      <c r="C22832" s="1" t="s">
        <v>1372</v>
      </c>
      <c r="D22832" s="1" t="s">
        <v>9</v>
      </c>
      <c r="E22832" s="1" t="str">
        <f>PROPER(Merge1[[#This Row],[Category]])</f>
        <v>Dogs</v>
      </c>
      <c r="F22832" s="1" t="s">
        <v>45</v>
      </c>
      <c r="G22832" s="1" t="s">
        <v>3075</v>
      </c>
      <c r="H22832" s="1" t="s">
        <v>23</v>
      </c>
      <c r="I22832" s="3">
        <v>44053.110532407409</v>
      </c>
      <c r="J22832" s="2">
        <v>44053.110532407409</v>
      </c>
    </row>
    <row r="22833" spans="1:10" x14ac:dyDescent="0.35">
      <c r="A22833">
        <v>928</v>
      </c>
      <c r="B22833" s="1" t="s">
        <v>1371</v>
      </c>
      <c r="C22833" s="1" t="s">
        <v>1372</v>
      </c>
      <c r="D22833" s="1" t="s">
        <v>9</v>
      </c>
      <c r="E22833" s="1" t="str">
        <f>PROPER(Merge1[[#This Row],[Category]])</f>
        <v>Dogs</v>
      </c>
      <c r="F22833" s="1" t="s">
        <v>45</v>
      </c>
      <c r="G22833" s="1" t="s">
        <v>3075</v>
      </c>
      <c r="H22833" s="1" t="s">
        <v>14</v>
      </c>
      <c r="I22833" s="3">
        <v>44006.505358796298</v>
      </c>
      <c r="J22833" s="2">
        <v>44006.505358796298</v>
      </c>
    </row>
    <row r="22834" spans="1:10" x14ac:dyDescent="0.35">
      <c r="A22834">
        <v>928</v>
      </c>
      <c r="B22834" s="1" t="s">
        <v>1371</v>
      </c>
      <c r="C22834" s="1" t="s">
        <v>1372</v>
      </c>
      <c r="D22834" s="1" t="s">
        <v>9</v>
      </c>
      <c r="E22834" s="1" t="str">
        <f>PROPER(Merge1[[#This Row],[Category]])</f>
        <v>Dogs</v>
      </c>
      <c r="F22834" s="1" t="s">
        <v>45</v>
      </c>
      <c r="G22834" s="1" t="s">
        <v>3075</v>
      </c>
      <c r="H22834" s="1" t="s">
        <v>18</v>
      </c>
      <c r="I22834" s="3">
        <v>44147.065717592595</v>
      </c>
      <c r="J22834" s="2">
        <v>44147.065717592595</v>
      </c>
    </row>
    <row r="22835" spans="1:10" x14ac:dyDescent="0.35">
      <c r="A22835">
        <v>928</v>
      </c>
      <c r="B22835" s="1" t="s">
        <v>1371</v>
      </c>
      <c r="C22835" s="1" t="s">
        <v>1372</v>
      </c>
      <c r="D22835" s="1" t="s">
        <v>9</v>
      </c>
      <c r="E22835" s="1" t="str">
        <f>PROPER(Merge1[[#This Row],[Category]])</f>
        <v>Dogs</v>
      </c>
      <c r="F22835" s="1" t="s">
        <v>45</v>
      </c>
      <c r="G22835" s="1" t="s">
        <v>3075</v>
      </c>
      <c r="H22835" s="1" t="s">
        <v>17</v>
      </c>
      <c r="I22835" s="3">
        <v>44069.263657407406</v>
      </c>
      <c r="J22835" s="2">
        <v>44069.263657407406</v>
      </c>
    </row>
    <row r="22836" spans="1:10" x14ac:dyDescent="0.35">
      <c r="A22836">
        <v>928</v>
      </c>
      <c r="B22836" s="1" t="s">
        <v>1371</v>
      </c>
      <c r="C22836" s="1" t="s">
        <v>1372</v>
      </c>
      <c r="D22836" s="1" t="s">
        <v>9</v>
      </c>
      <c r="E22836" s="1" t="str">
        <f>PROPER(Merge1[[#This Row],[Category]])</f>
        <v>Dogs</v>
      </c>
      <c r="F22836" s="1" t="s">
        <v>45</v>
      </c>
      <c r="G22836" s="1" t="s">
        <v>3075</v>
      </c>
      <c r="H22836" s="1" t="s">
        <v>21</v>
      </c>
      <c r="I22836" s="3">
        <v>44185.715057870373</v>
      </c>
      <c r="J22836" s="2">
        <v>44185.715057870373</v>
      </c>
    </row>
    <row r="22837" spans="1:10" x14ac:dyDescent="0.35">
      <c r="A22837">
        <v>928</v>
      </c>
      <c r="B22837" s="1" t="s">
        <v>1371</v>
      </c>
      <c r="C22837" s="1" t="s">
        <v>1372</v>
      </c>
      <c r="D22837" s="1" t="s">
        <v>9</v>
      </c>
      <c r="E22837" s="1" t="str">
        <f>PROPER(Merge1[[#This Row],[Category]])</f>
        <v>Dogs</v>
      </c>
      <c r="F22837" s="1" t="s">
        <v>45</v>
      </c>
      <c r="G22837" s="1" t="s">
        <v>3075</v>
      </c>
      <c r="H22837" s="1" t="s">
        <v>17</v>
      </c>
      <c r="I22837" s="3">
        <v>44265.98165509259</v>
      </c>
      <c r="J22837" s="2">
        <v>44265.98165509259</v>
      </c>
    </row>
    <row r="22838" spans="1:10" x14ac:dyDescent="0.35">
      <c r="A22838">
        <v>928</v>
      </c>
      <c r="B22838" s="1" t="s">
        <v>1371</v>
      </c>
      <c r="C22838" s="1" t="s">
        <v>1372</v>
      </c>
      <c r="D22838" s="1" t="s">
        <v>9</v>
      </c>
      <c r="E22838" s="1" t="str">
        <f>PROPER(Merge1[[#This Row],[Category]])</f>
        <v>Dogs</v>
      </c>
      <c r="F22838" s="1" t="s">
        <v>45</v>
      </c>
      <c r="G22838" s="1" t="s">
        <v>3075</v>
      </c>
      <c r="H22838" s="1" t="s">
        <v>11</v>
      </c>
      <c r="I22838" s="3">
        <v>44326.784745370373</v>
      </c>
      <c r="J22838" s="2">
        <v>44326.784745370373</v>
      </c>
    </row>
    <row r="22839" spans="1:10" x14ac:dyDescent="0.35">
      <c r="A22839">
        <v>928</v>
      </c>
      <c r="B22839" s="1" t="s">
        <v>1371</v>
      </c>
      <c r="C22839" s="1" t="s">
        <v>1372</v>
      </c>
      <c r="D22839" s="1" t="s">
        <v>9</v>
      </c>
      <c r="E22839" s="1" t="str">
        <f>PROPER(Merge1[[#This Row],[Category]])</f>
        <v>Dogs</v>
      </c>
      <c r="F22839" s="1" t="s">
        <v>45</v>
      </c>
      <c r="G22839" s="1" t="s">
        <v>3075</v>
      </c>
      <c r="H22839" s="1" t="s">
        <v>19</v>
      </c>
      <c r="I22839" s="3">
        <v>44156.141273148147</v>
      </c>
      <c r="J22839" s="2">
        <v>44156.141273148147</v>
      </c>
    </row>
    <row r="22840" spans="1:10" x14ac:dyDescent="0.35">
      <c r="A22840">
        <v>928</v>
      </c>
      <c r="B22840" s="1" t="s">
        <v>1371</v>
      </c>
      <c r="C22840" s="1" t="s">
        <v>1372</v>
      </c>
      <c r="D22840" s="1" t="s">
        <v>9</v>
      </c>
      <c r="E22840" s="1" t="str">
        <f>PROPER(Merge1[[#This Row],[Category]])</f>
        <v>Dogs</v>
      </c>
      <c r="F22840" s="1" t="s">
        <v>45</v>
      </c>
      <c r="G22840" s="1" t="s">
        <v>3075</v>
      </c>
      <c r="H22840" s="1" t="s">
        <v>14</v>
      </c>
      <c r="I22840" s="3">
        <v>44226.799618055556</v>
      </c>
      <c r="J22840" s="2">
        <v>44226.799618055556</v>
      </c>
    </row>
    <row r="22841" spans="1:10" x14ac:dyDescent="0.35">
      <c r="A22841">
        <v>928</v>
      </c>
      <c r="B22841" s="1" t="s">
        <v>1371</v>
      </c>
      <c r="C22841" s="1" t="s">
        <v>1372</v>
      </c>
      <c r="D22841" s="1" t="s">
        <v>9</v>
      </c>
      <c r="E22841" s="1" t="str">
        <f>PROPER(Merge1[[#This Row],[Category]])</f>
        <v>Dogs</v>
      </c>
      <c r="F22841" s="1" t="s">
        <v>45</v>
      </c>
      <c r="G22841" s="1" t="s">
        <v>3075</v>
      </c>
      <c r="H22841" s="1" t="s">
        <v>18</v>
      </c>
      <c r="I22841" s="3">
        <v>44233.554120370369</v>
      </c>
      <c r="J22841" s="2">
        <v>44233.554120370369</v>
      </c>
    </row>
    <row r="22842" spans="1:10" x14ac:dyDescent="0.35">
      <c r="A22842">
        <v>928</v>
      </c>
      <c r="B22842" s="1" t="s">
        <v>1371</v>
      </c>
      <c r="C22842" s="1" t="s">
        <v>1372</v>
      </c>
      <c r="D22842" s="1" t="s">
        <v>9</v>
      </c>
      <c r="E22842" s="1" t="str">
        <f>PROPER(Merge1[[#This Row],[Category]])</f>
        <v>Dogs</v>
      </c>
      <c r="F22842" s="1" t="s">
        <v>45</v>
      </c>
      <c r="G22842" s="1" t="s">
        <v>3075</v>
      </c>
      <c r="H22842" s="1" t="s">
        <v>17</v>
      </c>
      <c r="I22842" s="3">
        <v>44283.100277777776</v>
      </c>
      <c r="J22842" s="2">
        <v>44283.100277777776</v>
      </c>
    </row>
    <row r="22843" spans="1:10" x14ac:dyDescent="0.35">
      <c r="A22843">
        <v>928</v>
      </c>
      <c r="B22843" s="1" t="s">
        <v>1371</v>
      </c>
      <c r="C22843" s="1" t="s">
        <v>1372</v>
      </c>
      <c r="D22843" s="1" t="s">
        <v>9</v>
      </c>
      <c r="E22843" s="1" t="str">
        <f>PROPER(Merge1[[#This Row],[Category]])</f>
        <v>Dogs</v>
      </c>
      <c r="F22843" s="1" t="s">
        <v>45</v>
      </c>
      <c r="G22843" s="1" t="s">
        <v>3075</v>
      </c>
      <c r="H22843" s="1" t="s">
        <v>25</v>
      </c>
      <c r="I22843" s="3">
        <v>44062.425196759257</v>
      </c>
      <c r="J22843" s="2">
        <v>44062.425196759257</v>
      </c>
    </row>
    <row r="22844" spans="1:10" x14ac:dyDescent="0.35">
      <c r="A22844">
        <v>928</v>
      </c>
      <c r="B22844" s="1" t="s">
        <v>1371</v>
      </c>
      <c r="C22844" s="1" t="s">
        <v>1372</v>
      </c>
      <c r="D22844" s="1" t="s">
        <v>9</v>
      </c>
      <c r="E22844" s="1" t="str">
        <f>PROPER(Merge1[[#This Row],[Category]])</f>
        <v>Dogs</v>
      </c>
      <c r="F22844" s="1" t="s">
        <v>45</v>
      </c>
      <c r="G22844" s="1" t="s">
        <v>3075</v>
      </c>
      <c r="H22844" s="1" t="s">
        <v>11</v>
      </c>
      <c r="I22844" s="3">
        <v>44301.439398148148</v>
      </c>
      <c r="J22844" s="2">
        <v>44301.439398148148</v>
      </c>
    </row>
    <row r="22845" spans="1:10" x14ac:dyDescent="0.35">
      <c r="A22845">
        <v>929</v>
      </c>
      <c r="B22845" s="1" t="s">
        <v>1373</v>
      </c>
      <c r="C22845" s="1" t="s">
        <v>1331</v>
      </c>
      <c r="D22845" s="1" t="s">
        <v>64</v>
      </c>
      <c r="E22845" s="1" t="str">
        <f>PROPER(Merge1[[#This Row],[Category]])</f>
        <v>Healthy Eating</v>
      </c>
      <c r="F22845" s="1" t="s">
        <v>28</v>
      </c>
      <c r="G22845" s="1" t="s">
        <v>3076</v>
      </c>
      <c r="H22845" s="1" t="s">
        <v>21</v>
      </c>
      <c r="I22845" s="3">
        <v>44319.927430555559</v>
      </c>
      <c r="J22845" s="2">
        <v>44319.927430555559</v>
      </c>
    </row>
    <row r="22846" spans="1:10" x14ac:dyDescent="0.35">
      <c r="A22846">
        <v>929</v>
      </c>
      <c r="B22846" s="1" t="s">
        <v>1373</v>
      </c>
      <c r="C22846" s="1" t="s">
        <v>1331</v>
      </c>
      <c r="D22846" s="1" t="s">
        <v>64</v>
      </c>
      <c r="E22846" s="1" t="str">
        <f>PROPER(Merge1[[#This Row],[Category]])</f>
        <v>Healthy Eating</v>
      </c>
      <c r="F22846" s="1" t="s">
        <v>28</v>
      </c>
      <c r="G22846" s="1" t="s">
        <v>3076</v>
      </c>
      <c r="H22846" s="1" t="s">
        <v>14</v>
      </c>
      <c r="I22846" s="3">
        <v>44075.243206018517</v>
      </c>
      <c r="J22846" s="2">
        <v>44075.243206018517</v>
      </c>
    </row>
    <row r="22847" spans="1:10" x14ac:dyDescent="0.35">
      <c r="A22847">
        <v>929</v>
      </c>
      <c r="B22847" s="1" t="s">
        <v>1373</v>
      </c>
      <c r="C22847" s="1" t="s">
        <v>1331</v>
      </c>
      <c r="D22847" s="1" t="s">
        <v>64</v>
      </c>
      <c r="E22847" s="1" t="str">
        <f>PROPER(Merge1[[#This Row],[Category]])</f>
        <v>Healthy Eating</v>
      </c>
      <c r="F22847" s="1" t="s">
        <v>28</v>
      </c>
      <c r="G22847" s="1" t="s">
        <v>3076</v>
      </c>
      <c r="H22847" s="1" t="s">
        <v>25</v>
      </c>
      <c r="I22847" s="3">
        <v>44135.370532407411</v>
      </c>
      <c r="J22847" s="2">
        <v>44135.370532407411</v>
      </c>
    </row>
    <row r="22848" spans="1:10" x14ac:dyDescent="0.35">
      <c r="A22848">
        <v>929</v>
      </c>
      <c r="B22848" s="1" t="s">
        <v>1373</v>
      </c>
      <c r="C22848" s="1" t="s">
        <v>1331</v>
      </c>
      <c r="D22848" s="1" t="s">
        <v>64</v>
      </c>
      <c r="E22848" s="1" t="str">
        <f>PROPER(Merge1[[#This Row],[Category]])</f>
        <v>Healthy Eating</v>
      </c>
      <c r="F22848" s="1" t="s">
        <v>28</v>
      </c>
      <c r="G22848" s="1" t="s">
        <v>3076</v>
      </c>
      <c r="H22848" s="1" t="s">
        <v>12</v>
      </c>
      <c r="I22848" s="3">
        <v>44260.495312500003</v>
      </c>
      <c r="J22848" s="2">
        <v>44260.495312500003</v>
      </c>
    </row>
    <row r="22849" spans="1:10" x14ac:dyDescent="0.35">
      <c r="A22849">
        <v>929</v>
      </c>
      <c r="B22849" s="1" t="s">
        <v>1373</v>
      </c>
      <c r="C22849" s="1" t="s">
        <v>1331</v>
      </c>
      <c r="D22849" s="1" t="s">
        <v>64</v>
      </c>
      <c r="E22849" s="1" t="str">
        <f>PROPER(Merge1[[#This Row],[Category]])</f>
        <v>Healthy Eating</v>
      </c>
      <c r="F22849" s="1" t="s">
        <v>28</v>
      </c>
      <c r="G22849" s="1" t="s">
        <v>3076</v>
      </c>
      <c r="H22849" s="1" t="s">
        <v>11</v>
      </c>
      <c r="I22849" s="3">
        <v>44151.066319444442</v>
      </c>
      <c r="J22849" s="2">
        <v>44151.066319444442</v>
      </c>
    </row>
    <row r="22850" spans="1:10" x14ac:dyDescent="0.35">
      <c r="A22850">
        <v>929</v>
      </c>
      <c r="B22850" s="1" t="s">
        <v>1373</v>
      </c>
      <c r="C22850" s="1" t="s">
        <v>1331</v>
      </c>
      <c r="D22850" s="1" t="s">
        <v>64</v>
      </c>
      <c r="E22850" s="1" t="str">
        <f>PROPER(Merge1[[#This Row],[Category]])</f>
        <v>Healthy Eating</v>
      </c>
      <c r="F22850" s="1" t="s">
        <v>28</v>
      </c>
      <c r="G22850" s="1" t="s">
        <v>3076</v>
      </c>
      <c r="H22850" s="1" t="s">
        <v>17</v>
      </c>
      <c r="I22850" s="3">
        <v>44360.373715277776</v>
      </c>
      <c r="J22850" s="2">
        <v>44360.373715277776</v>
      </c>
    </row>
    <row r="22851" spans="1:10" x14ac:dyDescent="0.35">
      <c r="A22851">
        <v>929</v>
      </c>
      <c r="B22851" s="1" t="s">
        <v>1373</v>
      </c>
      <c r="C22851" s="1" t="s">
        <v>1331</v>
      </c>
      <c r="D22851" s="1" t="s">
        <v>64</v>
      </c>
      <c r="E22851" s="1" t="str">
        <f>PROPER(Merge1[[#This Row],[Category]])</f>
        <v>Healthy Eating</v>
      </c>
      <c r="F22851" s="1" t="s">
        <v>28</v>
      </c>
      <c r="G22851" s="1" t="s">
        <v>3076</v>
      </c>
      <c r="H22851" s="1" t="s">
        <v>21</v>
      </c>
      <c r="I22851" s="3">
        <v>44079.038981481484</v>
      </c>
      <c r="J22851" s="2">
        <v>44079.038981481484</v>
      </c>
    </row>
    <row r="22852" spans="1:10" x14ac:dyDescent="0.35">
      <c r="A22852">
        <v>929</v>
      </c>
      <c r="B22852" s="1" t="s">
        <v>1373</v>
      </c>
      <c r="C22852" s="1" t="s">
        <v>1331</v>
      </c>
      <c r="D22852" s="1" t="s">
        <v>64</v>
      </c>
      <c r="E22852" s="1" t="str">
        <f>PROPER(Merge1[[#This Row],[Category]])</f>
        <v>Healthy Eating</v>
      </c>
      <c r="F22852" s="1" t="s">
        <v>28</v>
      </c>
      <c r="G22852" s="1" t="s">
        <v>3076</v>
      </c>
      <c r="H22852" s="1" t="s">
        <v>24</v>
      </c>
      <c r="I22852" s="3">
        <v>44255.292430555557</v>
      </c>
      <c r="J22852" s="2">
        <v>44255.292430555557</v>
      </c>
    </row>
    <row r="22853" spans="1:10" x14ac:dyDescent="0.35">
      <c r="A22853">
        <v>929</v>
      </c>
      <c r="B22853" s="1" t="s">
        <v>1373</v>
      </c>
      <c r="C22853" s="1" t="s">
        <v>1331</v>
      </c>
      <c r="D22853" s="1" t="s">
        <v>64</v>
      </c>
      <c r="E22853" s="1" t="str">
        <f>PROPER(Merge1[[#This Row],[Category]])</f>
        <v>Healthy Eating</v>
      </c>
      <c r="F22853" s="1" t="s">
        <v>28</v>
      </c>
      <c r="G22853" s="1" t="s">
        <v>3076</v>
      </c>
      <c r="H22853" s="1" t="s">
        <v>21</v>
      </c>
      <c r="I22853" s="3">
        <v>44348.532766203702</v>
      </c>
      <c r="J22853" s="2">
        <v>44348.532766203702</v>
      </c>
    </row>
    <row r="22854" spans="1:10" x14ac:dyDescent="0.35">
      <c r="A22854">
        <v>929</v>
      </c>
      <c r="B22854" s="1" t="s">
        <v>1373</v>
      </c>
      <c r="C22854" s="1" t="s">
        <v>1331</v>
      </c>
      <c r="D22854" s="1" t="s">
        <v>64</v>
      </c>
      <c r="E22854" s="1" t="str">
        <f>PROPER(Merge1[[#This Row],[Category]])</f>
        <v>Healthy Eating</v>
      </c>
      <c r="F22854" s="1" t="s">
        <v>28</v>
      </c>
      <c r="G22854" s="1" t="s">
        <v>3076</v>
      </c>
      <c r="H22854" s="1" t="s">
        <v>12</v>
      </c>
      <c r="I22854" s="3">
        <v>44028.118206018517</v>
      </c>
      <c r="J22854" s="2">
        <v>44028.118206018517</v>
      </c>
    </row>
    <row r="22855" spans="1:10" x14ac:dyDescent="0.35">
      <c r="A22855">
        <v>929</v>
      </c>
      <c r="B22855" s="1" t="s">
        <v>1373</v>
      </c>
      <c r="C22855" s="1" t="s">
        <v>1331</v>
      </c>
      <c r="D22855" s="1" t="s">
        <v>64</v>
      </c>
      <c r="E22855" s="1" t="str">
        <f>PROPER(Merge1[[#This Row],[Category]])</f>
        <v>Healthy Eating</v>
      </c>
      <c r="F22855" s="1" t="s">
        <v>28</v>
      </c>
      <c r="G22855" s="1" t="s">
        <v>3076</v>
      </c>
      <c r="H22855" s="1" t="s">
        <v>25</v>
      </c>
      <c r="I22855" s="3">
        <v>44083.968298611115</v>
      </c>
      <c r="J22855" s="2">
        <v>44083.968298611115</v>
      </c>
    </row>
    <row r="22856" spans="1:10" x14ac:dyDescent="0.35">
      <c r="A22856">
        <v>929</v>
      </c>
      <c r="B22856" s="1" t="s">
        <v>1373</v>
      </c>
      <c r="C22856" s="1" t="s">
        <v>1331</v>
      </c>
      <c r="D22856" s="1" t="s">
        <v>64</v>
      </c>
      <c r="E22856" s="1" t="str">
        <f>PROPER(Merge1[[#This Row],[Category]])</f>
        <v>Healthy Eating</v>
      </c>
      <c r="F22856" s="1" t="s">
        <v>28</v>
      </c>
      <c r="G22856" s="1" t="s">
        <v>3076</v>
      </c>
      <c r="H22856" s="1" t="s">
        <v>24</v>
      </c>
      <c r="I22856" s="3">
        <v>44095.944918981484</v>
      </c>
      <c r="J22856" s="2">
        <v>44095.944918981484</v>
      </c>
    </row>
    <row r="22857" spans="1:10" x14ac:dyDescent="0.35">
      <c r="A22857">
        <v>929</v>
      </c>
      <c r="B22857" s="1" t="s">
        <v>1373</v>
      </c>
      <c r="C22857" s="1" t="s">
        <v>1331</v>
      </c>
      <c r="D22857" s="1" t="s">
        <v>64</v>
      </c>
      <c r="E22857" s="1" t="str">
        <f>PROPER(Merge1[[#This Row],[Category]])</f>
        <v>Healthy Eating</v>
      </c>
      <c r="F22857" s="1" t="s">
        <v>28</v>
      </c>
      <c r="G22857" s="1" t="s">
        <v>3076</v>
      </c>
      <c r="H22857" s="1" t="s">
        <v>14</v>
      </c>
      <c r="I22857" s="3">
        <v>44350.600555555553</v>
      </c>
      <c r="J22857" s="2">
        <v>44350.600555555553</v>
      </c>
    </row>
    <row r="22858" spans="1:10" x14ac:dyDescent="0.35">
      <c r="A22858">
        <v>929</v>
      </c>
      <c r="B22858" s="1" t="s">
        <v>1373</v>
      </c>
      <c r="C22858" s="1" t="s">
        <v>1331</v>
      </c>
      <c r="D22858" s="1" t="s">
        <v>64</v>
      </c>
      <c r="E22858" s="1" t="str">
        <f>PROPER(Merge1[[#This Row],[Category]])</f>
        <v>Healthy Eating</v>
      </c>
      <c r="F22858" s="1" t="s">
        <v>28</v>
      </c>
      <c r="G22858" s="1" t="s">
        <v>3076</v>
      </c>
      <c r="H22858" s="1" t="s">
        <v>13</v>
      </c>
      <c r="I22858" s="3">
        <v>44303.11204861111</v>
      </c>
      <c r="J22858" s="2">
        <v>44303.11204861111</v>
      </c>
    </row>
    <row r="22859" spans="1:10" x14ac:dyDescent="0.35">
      <c r="A22859">
        <v>929</v>
      </c>
      <c r="B22859" s="1" t="s">
        <v>1373</v>
      </c>
      <c r="C22859" s="1" t="s">
        <v>1331</v>
      </c>
      <c r="D22859" s="1" t="s">
        <v>64</v>
      </c>
      <c r="E22859" s="1" t="str">
        <f>PROPER(Merge1[[#This Row],[Category]])</f>
        <v>Healthy Eating</v>
      </c>
      <c r="F22859" s="1" t="s">
        <v>28</v>
      </c>
      <c r="G22859" s="1" t="s">
        <v>3076</v>
      </c>
      <c r="H22859" s="1" t="s">
        <v>21</v>
      </c>
      <c r="I22859" s="3">
        <v>44046.073657407411</v>
      </c>
      <c r="J22859" s="2">
        <v>44046.073657407411</v>
      </c>
    </row>
    <row r="22860" spans="1:10" x14ac:dyDescent="0.35">
      <c r="A22860">
        <v>929</v>
      </c>
      <c r="B22860" s="1" t="s">
        <v>1373</v>
      </c>
      <c r="C22860" s="1" t="s">
        <v>1331</v>
      </c>
      <c r="D22860" s="1" t="s">
        <v>64</v>
      </c>
      <c r="E22860" s="1" t="str">
        <f>PROPER(Merge1[[#This Row],[Category]])</f>
        <v>Healthy Eating</v>
      </c>
      <c r="F22860" s="1" t="s">
        <v>28</v>
      </c>
      <c r="G22860" s="1" t="s">
        <v>3076</v>
      </c>
      <c r="H22860" s="1" t="s">
        <v>15</v>
      </c>
      <c r="I22860" s="3">
        <v>44076.879930555559</v>
      </c>
      <c r="J22860" s="2">
        <v>44076.879930555559</v>
      </c>
    </row>
    <row r="22861" spans="1:10" x14ac:dyDescent="0.35">
      <c r="A22861">
        <v>929</v>
      </c>
      <c r="B22861" s="1" t="s">
        <v>1373</v>
      </c>
      <c r="C22861" s="1" t="s">
        <v>1331</v>
      </c>
      <c r="D22861" s="1" t="s">
        <v>64</v>
      </c>
      <c r="E22861" s="1" t="str">
        <f>PROPER(Merge1[[#This Row],[Category]])</f>
        <v>Healthy Eating</v>
      </c>
      <c r="F22861" s="1" t="s">
        <v>28</v>
      </c>
      <c r="G22861" s="1" t="s">
        <v>3076</v>
      </c>
      <c r="H22861" s="1" t="s">
        <v>31</v>
      </c>
      <c r="I22861" s="3">
        <v>44082.022511574076</v>
      </c>
      <c r="J22861" s="2">
        <v>44082.022511574076</v>
      </c>
    </row>
    <row r="22862" spans="1:10" x14ac:dyDescent="0.35">
      <c r="A22862">
        <v>930</v>
      </c>
      <c r="B22862" s="1" t="s">
        <v>1374</v>
      </c>
      <c r="C22862" s="1" t="s">
        <v>665</v>
      </c>
      <c r="D22862" s="1" t="s">
        <v>37</v>
      </c>
      <c r="E22862" s="1" t="str">
        <f>PROPER(Merge1[[#This Row],[Category]])</f>
        <v>Culture</v>
      </c>
      <c r="F22862" s="1" t="s">
        <v>137</v>
      </c>
      <c r="G22862" s="1"/>
      <c r="H22862" s="1" t="s">
        <v>16</v>
      </c>
      <c r="I22862" s="3">
        <v>44027.601053240738</v>
      </c>
      <c r="J22862" s="2">
        <v>44027.601053240738</v>
      </c>
    </row>
    <row r="22863" spans="1:10" x14ac:dyDescent="0.35">
      <c r="A22863">
        <v>930</v>
      </c>
      <c r="B22863" s="1" t="s">
        <v>1374</v>
      </c>
      <c r="C22863" s="1" t="s">
        <v>665</v>
      </c>
      <c r="D22863" s="1" t="s">
        <v>37</v>
      </c>
      <c r="E22863" s="1" t="str">
        <f>PROPER(Merge1[[#This Row],[Category]])</f>
        <v>Culture</v>
      </c>
      <c r="F22863" s="1" t="s">
        <v>137</v>
      </c>
      <c r="G22863" s="1"/>
      <c r="H22863" s="1" t="s">
        <v>25</v>
      </c>
      <c r="I22863" s="3">
        <v>44318.125659722224</v>
      </c>
      <c r="J22863" s="2">
        <v>44318.125659722224</v>
      </c>
    </row>
    <row r="22864" spans="1:10" x14ac:dyDescent="0.35">
      <c r="A22864">
        <v>930</v>
      </c>
      <c r="B22864" s="1" t="s">
        <v>1374</v>
      </c>
      <c r="C22864" s="1" t="s">
        <v>665</v>
      </c>
      <c r="D22864" s="1" t="s">
        <v>37</v>
      </c>
      <c r="E22864" s="1" t="str">
        <f>PROPER(Merge1[[#This Row],[Category]])</f>
        <v>Culture</v>
      </c>
      <c r="F22864" s="1" t="s">
        <v>137</v>
      </c>
      <c r="G22864" s="1"/>
      <c r="H22864" s="1" t="s">
        <v>11</v>
      </c>
      <c r="I22864" s="3">
        <v>44350.636377314811</v>
      </c>
      <c r="J22864" s="2">
        <v>44350.636377314811</v>
      </c>
    </row>
    <row r="22865" spans="1:10" x14ac:dyDescent="0.35">
      <c r="A22865">
        <v>930</v>
      </c>
      <c r="B22865" s="1" t="s">
        <v>1374</v>
      </c>
      <c r="C22865" s="1" t="s">
        <v>665</v>
      </c>
      <c r="D22865" s="1" t="s">
        <v>37</v>
      </c>
      <c r="E22865" s="1" t="str">
        <f>PROPER(Merge1[[#This Row],[Category]])</f>
        <v>Culture</v>
      </c>
      <c r="F22865" s="1" t="s">
        <v>137</v>
      </c>
      <c r="G22865" s="1"/>
      <c r="H22865" s="1" t="s">
        <v>14</v>
      </c>
      <c r="I22865" s="3">
        <v>44293.794108796297</v>
      </c>
      <c r="J22865" s="2">
        <v>44293.794108796297</v>
      </c>
    </row>
    <row r="22866" spans="1:10" x14ac:dyDescent="0.35">
      <c r="A22866">
        <v>930</v>
      </c>
      <c r="B22866" s="1" t="s">
        <v>1374</v>
      </c>
      <c r="C22866" s="1" t="s">
        <v>665</v>
      </c>
      <c r="D22866" s="1" t="s">
        <v>37</v>
      </c>
      <c r="E22866" s="1" t="str">
        <f>PROPER(Merge1[[#This Row],[Category]])</f>
        <v>Culture</v>
      </c>
      <c r="F22866" s="1" t="s">
        <v>137</v>
      </c>
      <c r="G22866" s="1"/>
      <c r="H22866" s="1" t="s">
        <v>20</v>
      </c>
      <c r="I22866" s="3">
        <v>44315.656597222223</v>
      </c>
      <c r="J22866" s="2">
        <v>44315.656597222223</v>
      </c>
    </row>
    <row r="22867" spans="1:10" x14ac:dyDescent="0.35">
      <c r="A22867">
        <v>930</v>
      </c>
      <c r="B22867" s="1" t="s">
        <v>1374</v>
      </c>
      <c r="C22867" s="1" t="s">
        <v>665</v>
      </c>
      <c r="D22867" s="1" t="s">
        <v>37</v>
      </c>
      <c r="E22867" s="1" t="str">
        <f>PROPER(Merge1[[#This Row],[Category]])</f>
        <v>Culture</v>
      </c>
      <c r="F22867" s="1" t="s">
        <v>137</v>
      </c>
      <c r="G22867" s="1"/>
      <c r="H22867" s="1" t="s">
        <v>31</v>
      </c>
      <c r="I22867" s="3">
        <v>44004.054722222223</v>
      </c>
      <c r="J22867" s="2">
        <v>44004.054722222223</v>
      </c>
    </row>
    <row r="22868" spans="1:10" x14ac:dyDescent="0.35">
      <c r="A22868">
        <v>930</v>
      </c>
      <c r="B22868" s="1" t="s">
        <v>1374</v>
      </c>
      <c r="C22868" s="1" t="s">
        <v>665</v>
      </c>
      <c r="D22868" s="1" t="s">
        <v>37</v>
      </c>
      <c r="E22868" s="1" t="str">
        <f>PROPER(Merge1[[#This Row],[Category]])</f>
        <v>Culture</v>
      </c>
      <c r="F22868" s="1" t="s">
        <v>137</v>
      </c>
      <c r="G22868" s="1"/>
      <c r="H22868" s="1" t="s">
        <v>12</v>
      </c>
      <c r="I22868" s="3">
        <v>44326.827569444446</v>
      </c>
      <c r="J22868" s="2">
        <v>44326.827569444446</v>
      </c>
    </row>
    <row r="22869" spans="1:10" x14ac:dyDescent="0.35">
      <c r="A22869">
        <v>930</v>
      </c>
      <c r="B22869" s="1" t="s">
        <v>1374</v>
      </c>
      <c r="C22869" s="1" t="s">
        <v>665</v>
      </c>
      <c r="D22869" s="1" t="s">
        <v>37</v>
      </c>
      <c r="E22869" s="1" t="str">
        <f>PROPER(Merge1[[#This Row],[Category]])</f>
        <v>Culture</v>
      </c>
      <c r="F22869" s="1" t="s">
        <v>137</v>
      </c>
      <c r="G22869" s="1"/>
      <c r="H22869" s="1" t="s">
        <v>25</v>
      </c>
      <c r="I22869" s="3">
        <v>44181.05228009259</v>
      </c>
      <c r="J22869" s="2">
        <v>44181.05228009259</v>
      </c>
    </row>
    <row r="22870" spans="1:10" x14ac:dyDescent="0.35">
      <c r="A22870">
        <v>930</v>
      </c>
      <c r="B22870" s="1" t="s">
        <v>1374</v>
      </c>
      <c r="C22870" s="1" t="s">
        <v>665</v>
      </c>
      <c r="D22870" s="1" t="s">
        <v>37</v>
      </c>
      <c r="E22870" s="1" t="str">
        <f>PROPER(Merge1[[#This Row],[Category]])</f>
        <v>Culture</v>
      </c>
      <c r="F22870" s="1" t="s">
        <v>137</v>
      </c>
      <c r="G22870" s="1"/>
      <c r="H22870" s="1" t="s">
        <v>13</v>
      </c>
      <c r="I22870" s="3">
        <v>44308.173946759256</v>
      </c>
      <c r="J22870" s="2">
        <v>44308.173946759256</v>
      </c>
    </row>
    <row r="22871" spans="1:10" x14ac:dyDescent="0.35">
      <c r="A22871">
        <v>930</v>
      </c>
      <c r="B22871" s="1" t="s">
        <v>1374</v>
      </c>
      <c r="C22871" s="1" t="s">
        <v>665</v>
      </c>
      <c r="D22871" s="1" t="s">
        <v>37</v>
      </c>
      <c r="E22871" s="1" t="str">
        <f>PROPER(Merge1[[#This Row],[Category]])</f>
        <v>Culture</v>
      </c>
      <c r="F22871" s="1" t="s">
        <v>137</v>
      </c>
      <c r="G22871" s="1"/>
      <c r="H22871" s="1" t="s">
        <v>15</v>
      </c>
      <c r="I22871" s="3">
        <v>44116.165949074071</v>
      </c>
      <c r="J22871" s="2">
        <v>44116.165949074071</v>
      </c>
    </row>
    <row r="22872" spans="1:10" x14ac:dyDescent="0.35">
      <c r="A22872">
        <v>930</v>
      </c>
      <c r="B22872" s="1" t="s">
        <v>1374</v>
      </c>
      <c r="C22872" s="1" t="s">
        <v>665</v>
      </c>
      <c r="D22872" s="1" t="s">
        <v>37</v>
      </c>
      <c r="E22872" s="1" t="str">
        <f>PROPER(Merge1[[#This Row],[Category]])</f>
        <v>Culture</v>
      </c>
      <c r="F22872" s="1" t="s">
        <v>137</v>
      </c>
      <c r="G22872" s="1"/>
      <c r="H22872" s="1" t="s">
        <v>24</v>
      </c>
      <c r="I22872" s="3">
        <v>44050.730081018519</v>
      </c>
      <c r="J22872" s="2">
        <v>44050.730081018519</v>
      </c>
    </row>
    <row r="22873" spans="1:10" x14ac:dyDescent="0.35">
      <c r="A22873">
        <v>930</v>
      </c>
      <c r="B22873" s="1" t="s">
        <v>1374</v>
      </c>
      <c r="C22873" s="1" t="s">
        <v>665</v>
      </c>
      <c r="D22873" s="1" t="s">
        <v>37</v>
      </c>
      <c r="E22873" s="1" t="str">
        <f>PROPER(Merge1[[#This Row],[Category]])</f>
        <v>Culture</v>
      </c>
      <c r="F22873" s="1" t="s">
        <v>137</v>
      </c>
      <c r="G22873" s="1"/>
      <c r="H22873" s="1" t="s">
        <v>16</v>
      </c>
      <c r="I22873" s="3">
        <v>44186.822465277779</v>
      </c>
      <c r="J22873" s="2">
        <v>44186.822465277779</v>
      </c>
    </row>
    <row r="22874" spans="1:10" x14ac:dyDescent="0.35">
      <c r="A22874">
        <v>930</v>
      </c>
      <c r="B22874" s="1" t="s">
        <v>1374</v>
      </c>
      <c r="C22874" s="1" t="s">
        <v>665</v>
      </c>
      <c r="D22874" s="1" t="s">
        <v>37</v>
      </c>
      <c r="E22874" s="1" t="str">
        <f>PROPER(Merge1[[#This Row],[Category]])</f>
        <v>Culture</v>
      </c>
      <c r="F22874" s="1" t="s">
        <v>137</v>
      </c>
      <c r="G22874" s="1"/>
      <c r="H22874" s="1" t="s">
        <v>20</v>
      </c>
      <c r="I22874" s="3">
        <v>44203.829513888886</v>
      </c>
      <c r="J22874" s="2">
        <v>44203.829513888886</v>
      </c>
    </row>
    <row r="22875" spans="1:10" x14ac:dyDescent="0.35">
      <c r="A22875">
        <v>930</v>
      </c>
      <c r="B22875" s="1" t="s">
        <v>1374</v>
      </c>
      <c r="C22875" s="1" t="s">
        <v>665</v>
      </c>
      <c r="D22875" s="1" t="s">
        <v>37</v>
      </c>
      <c r="E22875" s="1" t="str">
        <f>PROPER(Merge1[[#This Row],[Category]])</f>
        <v>Culture</v>
      </c>
      <c r="F22875" s="1" t="s">
        <v>137</v>
      </c>
      <c r="G22875" s="1"/>
      <c r="H22875" s="1" t="s">
        <v>25</v>
      </c>
      <c r="I22875" s="3">
        <v>44045.564189814817</v>
      </c>
      <c r="J22875" s="2">
        <v>44045.564189814817</v>
      </c>
    </row>
    <row r="22876" spans="1:10" x14ac:dyDescent="0.35">
      <c r="A22876">
        <v>930</v>
      </c>
      <c r="B22876" s="1" t="s">
        <v>1374</v>
      </c>
      <c r="C22876" s="1" t="s">
        <v>665</v>
      </c>
      <c r="D22876" s="1" t="s">
        <v>37</v>
      </c>
      <c r="E22876" s="1" t="str">
        <f>PROPER(Merge1[[#This Row],[Category]])</f>
        <v>Culture</v>
      </c>
      <c r="F22876" s="1" t="s">
        <v>137</v>
      </c>
      <c r="G22876" s="1"/>
      <c r="H22876" s="1" t="s">
        <v>22</v>
      </c>
      <c r="I22876" s="3">
        <v>44171.74119212963</v>
      </c>
      <c r="J22876" s="2">
        <v>44171.74119212963</v>
      </c>
    </row>
    <row r="22877" spans="1:10" x14ac:dyDescent="0.35">
      <c r="A22877">
        <v>930</v>
      </c>
      <c r="B22877" s="1" t="s">
        <v>1374</v>
      </c>
      <c r="C22877" s="1" t="s">
        <v>665</v>
      </c>
      <c r="D22877" s="1" t="s">
        <v>37</v>
      </c>
      <c r="E22877" s="1" t="str">
        <f>PROPER(Merge1[[#This Row],[Category]])</f>
        <v>Culture</v>
      </c>
      <c r="F22877" s="1" t="s">
        <v>137</v>
      </c>
      <c r="G22877" s="1"/>
      <c r="H22877" s="1" t="s">
        <v>21</v>
      </c>
      <c r="I22877" s="3">
        <v>44222.881701388891</v>
      </c>
      <c r="J22877" s="2">
        <v>44222.881701388891</v>
      </c>
    </row>
    <row r="22878" spans="1:10" x14ac:dyDescent="0.35">
      <c r="A22878">
        <v>930</v>
      </c>
      <c r="B22878" s="1" t="s">
        <v>1374</v>
      </c>
      <c r="C22878" s="1" t="s">
        <v>665</v>
      </c>
      <c r="D22878" s="1" t="s">
        <v>37</v>
      </c>
      <c r="E22878" s="1" t="str">
        <f>PROPER(Merge1[[#This Row],[Category]])</f>
        <v>Culture</v>
      </c>
      <c r="F22878" s="1" t="s">
        <v>137</v>
      </c>
      <c r="G22878" s="1"/>
      <c r="H22878" s="1" t="s">
        <v>23</v>
      </c>
      <c r="I22878" s="3">
        <v>44039.971817129626</v>
      </c>
      <c r="J22878" s="2">
        <v>44039.971817129626</v>
      </c>
    </row>
    <row r="22879" spans="1:10" x14ac:dyDescent="0.35">
      <c r="A22879">
        <v>930</v>
      </c>
      <c r="B22879" s="1" t="s">
        <v>1374</v>
      </c>
      <c r="C22879" s="1" t="s">
        <v>665</v>
      </c>
      <c r="D22879" s="1" t="s">
        <v>37</v>
      </c>
      <c r="E22879" s="1" t="str">
        <f>PROPER(Merge1[[#This Row],[Category]])</f>
        <v>Culture</v>
      </c>
      <c r="F22879" s="1" t="s">
        <v>137</v>
      </c>
      <c r="G22879" s="1"/>
      <c r="H22879" s="1" t="s">
        <v>19</v>
      </c>
      <c r="I22879" s="3">
        <v>44087.609907407408</v>
      </c>
      <c r="J22879" s="2">
        <v>44087.609907407408</v>
      </c>
    </row>
    <row r="22880" spans="1:10" x14ac:dyDescent="0.35">
      <c r="A22880">
        <v>930</v>
      </c>
      <c r="B22880" s="1" t="s">
        <v>1374</v>
      </c>
      <c r="C22880" s="1" t="s">
        <v>665</v>
      </c>
      <c r="D22880" s="1" t="s">
        <v>37</v>
      </c>
      <c r="E22880" s="1" t="str">
        <f>PROPER(Merge1[[#This Row],[Category]])</f>
        <v>Culture</v>
      </c>
      <c r="F22880" s="1" t="s">
        <v>137</v>
      </c>
      <c r="G22880" s="1"/>
      <c r="H22880" s="1" t="s">
        <v>15</v>
      </c>
      <c r="I22880" s="3">
        <v>44156.497511574074</v>
      </c>
      <c r="J22880" s="2">
        <v>44156.497511574074</v>
      </c>
    </row>
    <row r="22881" spans="1:10" x14ac:dyDescent="0.35">
      <c r="A22881">
        <v>930</v>
      </c>
      <c r="B22881" s="1" t="s">
        <v>1374</v>
      </c>
      <c r="C22881" s="1" t="s">
        <v>665</v>
      </c>
      <c r="D22881" s="1" t="s">
        <v>37</v>
      </c>
      <c r="E22881" s="1" t="str">
        <f>PROPER(Merge1[[#This Row],[Category]])</f>
        <v>Culture</v>
      </c>
      <c r="F22881" s="1" t="s">
        <v>137</v>
      </c>
      <c r="G22881" s="1"/>
      <c r="H22881" s="1" t="s">
        <v>18</v>
      </c>
      <c r="I22881" s="3">
        <v>44145.666944444441</v>
      </c>
      <c r="J22881" s="2">
        <v>44145.666944444441</v>
      </c>
    </row>
    <row r="22882" spans="1:10" x14ac:dyDescent="0.35">
      <c r="A22882">
        <v>930</v>
      </c>
      <c r="B22882" s="1" t="s">
        <v>1374</v>
      </c>
      <c r="C22882" s="1" t="s">
        <v>665</v>
      </c>
      <c r="D22882" s="1" t="s">
        <v>37</v>
      </c>
      <c r="E22882" s="1" t="str">
        <f>PROPER(Merge1[[#This Row],[Category]])</f>
        <v>Culture</v>
      </c>
      <c r="F22882" s="1" t="s">
        <v>137</v>
      </c>
      <c r="G22882" s="1"/>
      <c r="H22882" s="1" t="s">
        <v>20</v>
      </c>
      <c r="I22882" s="3">
        <v>44071.921284722222</v>
      </c>
      <c r="J22882" s="2">
        <v>44071.921284722222</v>
      </c>
    </row>
    <row r="22883" spans="1:10" x14ac:dyDescent="0.35">
      <c r="A22883">
        <v>930</v>
      </c>
      <c r="B22883" s="1" t="s">
        <v>1374</v>
      </c>
      <c r="C22883" s="1" t="s">
        <v>665</v>
      </c>
      <c r="D22883" s="1" t="s">
        <v>37</v>
      </c>
      <c r="E22883" s="1" t="str">
        <f>PROPER(Merge1[[#This Row],[Category]])</f>
        <v>Culture</v>
      </c>
      <c r="F22883" s="1" t="s">
        <v>137</v>
      </c>
      <c r="G22883" s="1"/>
      <c r="H22883" s="1" t="s">
        <v>15</v>
      </c>
      <c r="I22883" s="3">
        <v>44097.473217592589</v>
      </c>
      <c r="J22883" s="2">
        <v>44097.473217592589</v>
      </c>
    </row>
    <row r="22884" spans="1:10" x14ac:dyDescent="0.35">
      <c r="A22884">
        <v>930</v>
      </c>
      <c r="B22884" s="1" t="s">
        <v>1374</v>
      </c>
      <c r="C22884" s="1" t="s">
        <v>665</v>
      </c>
      <c r="D22884" s="1" t="s">
        <v>37</v>
      </c>
      <c r="E22884" s="1" t="str">
        <f>PROPER(Merge1[[#This Row],[Category]])</f>
        <v>Culture</v>
      </c>
      <c r="F22884" s="1" t="s">
        <v>137</v>
      </c>
      <c r="G22884" s="1"/>
      <c r="H22884" s="1" t="s">
        <v>15</v>
      </c>
      <c r="I22884" s="3">
        <v>44173.478078703702</v>
      </c>
      <c r="J22884" s="2">
        <v>44173.478078703702</v>
      </c>
    </row>
    <row r="22885" spans="1:10" x14ac:dyDescent="0.35">
      <c r="A22885">
        <v>930</v>
      </c>
      <c r="B22885" s="1" t="s">
        <v>1374</v>
      </c>
      <c r="C22885" s="1" t="s">
        <v>665</v>
      </c>
      <c r="D22885" s="1" t="s">
        <v>37</v>
      </c>
      <c r="E22885" s="1" t="str">
        <f>PROPER(Merge1[[#This Row],[Category]])</f>
        <v>Culture</v>
      </c>
      <c r="F22885" s="1" t="s">
        <v>137</v>
      </c>
      <c r="G22885" s="1"/>
      <c r="H22885" s="1" t="s">
        <v>22</v>
      </c>
      <c r="I22885" s="3">
        <v>44019.795983796299</v>
      </c>
      <c r="J22885" s="2">
        <v>44019.795983796299</v>
      </c>
    </row>
    <row r="22886" spans="1:10" x14ac:dyDescent="0.35">
      <c r="A22886">
        <v>930</v>
      </c>
      <c r="B22886" s="1" t="s">
        <v>1374</v>
      </c>
      <c r="C22886" s="1" t="s">
        <v>665</v>
      </c>
      <c r="D22886" s="1" t="s">
        <v>37</v>
      </c>
      <c r="E22886" s="1" t="str">
        <f>PROPER(Merge1[[#This Row],[Category]])</f>
        <v>Culture</v>
      </c>
      <c r="F22886" s="1" t="s">
        <v>137</v>
      </c>
      <c r="G22886" s="1"/>
      <c r="H22886" s="1" t="s">
        <v>20</v>
      </c>
      <c r="I22886" s="3">
        <v>44189.739479166667</v>
      </c>
      <c r="J22886" s="2">
        <v>44189.739479166667</v>
      </c>
    </row>
    <row r="22887" spans="1:10" x14ac:dyDescent="0.35">
      <c r="A22887">
        <v>930</v>
      </c>
      <c r="B22887" s="1" t="s">
        <v>1374</v>
      </c>
      <c r="C22887" s="1" t="s">
        <v>665</v>
      </c>
      <c r="D22887" s="1" t="s">
        <v>37</v>
      </c>
      <c r="E22887" s="1" t="str">
        <f>PROPER(Merge1[[#This Row],[Category]])</f>
        <v>Culture</v>
      </c>
      <c r="F22887" s="1" t="s">
        <v>137</v>
      </c>
      <c r="G22887" s="1"/>
      <c r="H22887" s="1" t="s">
        <v>14</v>
      </c>
      <c r="I22887" s="3">
        <v>44224.064247685186</v>
      </c>
      <c r="J22887" s="2">
        <v>44224.064247685186</v>
      </c>
    </row>
    <row r="22888" spans="1:10" x14ac:dyDescent="0.35">
      <c r="A22888">
        <v>930</v>
      </c>
      <c r="B22888" s="1" t="s">
        <v>1374</v>
      </c>
      <c r="C22888" s="1" t="s">
        <v>665</v>
      </c>
      <c r="D22888" s="1" t="s">
        <v>37</v>
      </c>
      <c r="E22888" s="1" t="str">
        <f>PROPER(Merge1[[#This Row],[Category]])</f>
        <v>Culture</v>
      </c>
      <c r="F22888" s="1" t="s">
        <v>137</v>
      </c>
      <c r="G22888" s="1"/>
      <c r="H22888" s="1" t="s">
        <v>12</v>
      </c>
      <c r="I22888" s="3">
        <v>44211.245775462965</v>
      </c>
      <c r="J22888" s="2">
        <v>44211.245775462965</v>
      </c>
    </row>
    <row r="22889" spans="1:10" x14ac:dyDescent="0.35">
      <c r="A22889">
        <v>930</v>
      </c>
      <c r="B22889" s="1" t="s">
        <v>1374</v>
      </c>
      <c r="C22889" s="1" t="s">
        <v>665</v>
      </c>
      <c r="D22889" s="1" t="s">
        <v>37</v>
      </c>
      <c r="E22889" s="1" t="str">
        <f>PROPER(Merge1[[#This Row],[Category]])</f>
        <v>Culture</v>
      </c>
      <c r="F22889" s="1" t="s">
        <v>137</v>
      </c>
      <c r="G22889" s="1"/>
      <c r="H22889" s="1" t="s">
        <v>11</v>
      </c>
      <c r="I22889" s="3">
        <v>44044.415706018517</v>
      </c>
      <c r="J22889" s="2">
        <v>44044.415706018517</v>
      </c>
    </row>
    <row r="22890" spans="1:10" x14ac:dyDescent="0.35">
      <c r="A22890">
        <v>930</v>
      </c>
      <c r="B22890" s="1" t="s">
        <v>1374</v>
      </c>
      <c r="C22890" s="1" t="s">
        <v>665</v>
      </c>
      <c r="D22890" s="1" t="s">
        <v>37</v>
      </c>
      <c r="E22890" s="1" t="str">
        <f>PROPER(Merge1[[#This Row],[Category]])</f>
        <v>Culture</v>
      </c>
      <c r="F22890" s="1" t="s">
        <v>137</v>
      </c>
      <c r="G22890" s="1"/>
      <c r="H22890" s="1" t="s">
        <v>14</v>
      </c>
      <c r="I22890" s="3">
        <v>44225.73646990741</v>
      </c>
      <c r="J22890" s="2">
        <v>44225.73646990741</v>
      </c>
    </row>
    <row r="22891" spans="1:10" x14ac:dyDescent="0.35">
      <c r="A22891">
        <v>930</v>
      </c>
      <c r="B22891" s="1" t="s">
        <v>1374</v>
      </c>
      <c r="C22891" s="1" t="s">
        <v>665</v>
      </c>
      <c r="D22891" s="1" t="s">
        <v>37</v>
      </c>
      <c r="E22891" s="1" t="str">
        <f>PROPER(Merge1[[#This Row],[Category]])</f>
        <v>Culture</v>
      </c>
      <c r="F22891" s="1" t="s">
        <v>137</v>
      </c>
      <c r="G22891" s="1"/>
      <c r="H22891" s="1" t="s">
        <v>15</v>
      </c>
      <c r="I22891" s="3">
        <v>44084.470104166663</v>
      </c>
      <c r="J22891" s="2">
        <v>44084.470104166663</v>
      </c>
    </row>
    <row r="22892" spans="1:10" x14ac:dyDescent="0.35">
      <c r="A22892">
        <v>930</v>
      </c>
      <c r="B22892" s="1" t="s">
        <v>1374</v>
      </c>
      <c r="C22892" s="1" t="s">
        <v>665</v>
      </c>
      <c r="D22892" s="1" t="s">
        <v>37</v>
      </c>
      <c r="E22892" s="1" t="str">
        <f>PROPER(Merge1[[#This Row],[Category]])</f>
        <v>Culture</v>
      </c>
      <c r="F22892" s="1" t="s">
        <v>137</v>
      </c>
      <c r="G22892" s="1"/>
      <c r="H22892" s="1" t="s">
        <v>21</v>
      </c>
      <c r="I22892" s="3">
        <v>44203.097337962965</v>
      </c>
      <c r="J22892" s="2">
        <v>44203.097337962965</v>
      </c>
    </row>
    <row r="22893" spans="1:10" x14ac:dyDescent="0.35">
      <c r="A22893">
        <v>930</v>
      </c>
      <c r="B22893" s="1" t="s">
        <v>1374</v>
      </c>
      <c r="C22893" s="1" t="s">
        <v>665</v>
      </c>
      <c r="D22893" s="1" t="s">
        <v>37</v>
      </c>
      <c r="E22893" s="1" t="str">
        <f>PROPER(Merge1[[#This Row],[Category]])</f>
        <v>Culture</v>
      </c>
      <c r="F22893" s="1" t="s">
        <v>137</v>
      </c>
      <c r="G22893" s="1"/>
      <c r="H22893" s="1" t="s">
        <v>12</v>
      </c>
      <c r="I22893" s="3">
        <v>44308.353946759256</v>
      </c>
      <c r="J22893" s="2">
        <v>44308.353946759256</v>
      </c>
    </row>
    <row r="22894" spans="1:10" x14ac:dyDescent="0.35">
      <c r="A22894">
        <v>930</v>
      </c>
      <c r="B22894" s="1" t="s">
        <v>1374</v>
      </c>
      <c r="C22894" s="1" t="s">
        <v>665</v>
      </c>
      <c r="D22894" s="1" t="s">
        <v>37</v>
      </c>
      <c r="E22894" s="1" t="str">
        <f>PROPER(Merge1[[#This Row],[Category]])</f>
        <v>Culture</v>
      </c>
      <c r="F22894" s="1" t="s">
        <v>137</v>
      </c>
      <c r="G22894" s="1"/>
      <c r="H22894" s="1" t="s">
        <v>19</v>
      </c>
      <c r="I22894" s="3">
        <v>44090.14371527778</v>
      </c>
      <c r="J22894" s="2">
        <v>44090.14371527778</v>
      </c>
    </row>
    <row r="22895" spans="1:10" x14ac:dyDescent="0.35">
      <c r="A22895">
        <v>930</v>
      </c>
      <c r="B22895" s="1" t="s">
        <v>1374</v>
      </c>
      <c r="C22895" s="1" t="s">
        <v>665</v>
      </c>
      <c r="D22895" s="1" t="s">
        <v>37</v>
      </c>
      <c r="E22895" s="1" t="str">
        <f>PROPER(Merge1[[#This Row],[Category]])</f>
        <v>Culture</v>
      </c>
      <c r="F22895" s="1" t="s">
        <v>137</v>
      </c>
      <c r="G22895" s="1"/>
      <c r="H22895" s="1" t="s">
        <v>21</v>
      </c>
      <c r="I22895" s="3">
        <v>44321.406631944446</v>
      </c>
      <c r="J22895" s="2">
        <v>44321.406631944446</v>
      </c>
    </row>
    <row r="22896" spans="1:10" x14ac:dyDescent="0.35">
      <c r="A22896">
        <v>930</v>
      </c>
      <c r="B22896" s="1" t="s">
        <v>1374</v>
      </c>
      <c r="C22896" s="1" t="s">
        <v>665</v>
      </c>
      <c r="D22896" s="1" t="s">
        <v>37</v>
      </c>
      <c r="E22896" s="1" t="str">
        <f>PROPER(Merge1[[#This Row],[Category]])</f>
        <v>Culture</v>
      </c>
      <c r="F22896" s="1" t="s">
        <v>137</v>
      </c>
      <c r="G22896" s="1"/>
      <c r="H22896" s="1" t="s">
        <v>14</v>
      </c>
      <c r="I22896" s="3">
        <v>44053.737523148149</v>
      </c>
      <c r="J22896" s="2">
        <v>44053.737523148149</v>
      </c>
    </row>
    <row r="22897" spans="1:10" x14ac:dyDescent="0.35">
      <c r="A22897">
        <v>930</v>
      </c>
      <c r="B22897" s="1" t="s">
        <v>1374</v>
      </c>
      <c r="C22897" s="1" t="s">
        <v>665</v>
      </c>
      <c r="D22897" s="1" t="s">
        <v>37</v>
      </c>
      <c r="E22897" s="1" t="str">
        <f>PROPER(Merge1[[#This Row],[Category]])</f>
        <v>Culture</v>
      </c>
      <c r="F22897" s="1" t="s">
        <v>137</v>
      </c>
      <c r="G22897" s="1"/>
      <c r="H22897" s="1" t="s">
        <v>14</v>
      </c>
      <c r="I22897" s="3">
        <v>44292.482754629629</v>
      </c>
      <c r="J22897" s="2">
        <v>44292.482754629629</v>
      </c>
    </row>
    <row r="22898" spans="1:10" x14ac:dyDescent="0.35">
      <c r="A22898">
        <v>930</v>
      </c>
      <c r="B22898" s="1" t="s">
        <v>1374</v>
      </c>
      <c r="C22898" s="1" t="s">
        <v>665</v>
      </c>
      <c r="D22898" s="1" t="s">
        <v>37</v>
      </c>
      <c r="E22898" s="1" t="str">
        <f>PROPER(Merge1[[#This Row],[Category]])</f>
        <v>Culture</v>
      </c>
      <c r="F22898" s="1" t="s">
        <v>137</v>
      </c>
      <c r="G22898" s="1"/>
      <c r="H22898" s="1" t="s">
        <v>25</v>
      </c>
      <c r="I22898" s="3">
        <v>44004.838784722226</v>
      </c>
      <c r="J22898" s="2">
        <v>44004.838784722226</v>
      </c>
    </row>
    <row r="22899" spans="1:10" x14ac:dyDescent="0.35">
      <c r="A22899">
        <v>930</v>
      </c>
      <c r="B22899" s="1" t="s">
        <v>1374</v>
      </c>
      <c r="C22899" s="1" t="s">
        <v>665</v>
      </c>
      <c r="D22899" s="1" t="s">
        <v>37</v>
      </c>
      <c r="E22899" s="1" t="str">
        <f>PROPER(Merge1[[#This Row],[Category]])</f>
        <v>Culture</v>
      </c>
      <c r="F22899" s="1" t="s">
        <v>137</v>
      </c>
      <c r="G22899" s="1"/>
      <c r="H22899" s="1" t="s">
        <v>14</v>
      </c>
      <c r="I22899" s="3">
        <v>44292.708379629628</v>
      </c>
      <c r="J22899" s="2">
        <v>44292.708379629628</v>
      </c>
    </row>
    <row r="22900" spans="1:10" x14ac:dyDescent="0.35">
      <c r="A22900">
        <v>930</v>
      </c>
      <c r="B22900" s="1" t="s">
        <v>1374</v>
      </c>
      <c r="C22900" s="1" t="s">
        <v>665</v>
      </c>
      <c r="D22900" s="1" t="s">
        <v>37</v>
      </c>
      <c r="E22900" s="1" t="str">
        <f>PROPER(Merge1[[#This Row],[Category]])</f>
        <v>Culture</v>
      </c>
      <c r="F22900" s="1" t="s">
        <v>137</v>
      </c>
      <c r="G22900" s="1"/>
      <c r="H22900" s="1" t="s">
        <v>21</v>
      </c>
      <c r="I22900" s="3">
        <v>44343.787870370368</v>
      </c>
      <c r="J22900" s="2">
        <v>44343.787870370368</v>
      </c>
    </row>
    <row r="22901" spans="1:10" x14ac:dyDescent="0.35">
      <c r="A22901">
        <v>930</v>
      </c>
      <c r="B22901" s="1" t="s">
        <v>1374</v>
      </c>
      <c r="C22901" s="1" t="s">
        <v>665</v>
      </c>
      <c r="D22901" s="1" t="s">
        <v>37</v>
      </c>
      <c r="E22901" s="1" t="str">
        <f>PROPER(Merge1[[#This Row],[Category]])</f>
        <v>Culture</v>
      </c>
      <c r="F22901" s="1" t="s">
        <v>137</v>
      </c>
      <c r="G22901" s="1"/>
      <c r="H22901" s="1" t="s">
        <v>11</v>
      </c>
      <c r="I22901" s="3">
        <v>44005.441770833335</v>
      </c>
      <c r="J22901" s="2">
        <v>44005.441770833335</v>
      </c>
    </row>
    <row r="22902" spans="1:10" x14ac:dyDescent="0.35">
      <c r="A22902">
        <v>930</v>
      </c>
      <c r="B22902" s="1" t="s">
        <v>1374</v>
      </c>
      <c r="C22902" s="1" t="s">
        <v>665</v>
      </c>
      <c r="D22902" s="1" t="s">
        <v>37</v>
      </c>
      <c r="E22902" s="1" t="str">
        <f>PROPER(Merge1[[#This Row],[Category]])</f>
        <v>Culture</v>
      </c>
      <c r="F22902" s="1" t="s">
        <v>137</v>
      </c>
      <c r="G22902" s="1"/>
      <c r="H22902" s="1" t="s">
        <v>31</v>
      </c>
      <c r="I22902" s="3">
        <v>44159.283206018517</v>
      </c>
      <c r="J22902" s="2">
        <v>44159.283206018517</v>
      </c>
    </row>
    <row r="22903" spans="1:10" x14ac:dyDescent="0.35">
      <c r="A22903">
        <v>930</v>
      </c>
      <c r="B22903" s="1" t="s">
        <v>1374</v>
      </c>
      <c r="C22903" s="1" t="s">
        <v>665</v>
      </c>
      <c r="D22903" s="1" t="s">
        <v>37</v>
      </c>
      <c r="E22903" s="1" t="str">
        <f>PROPER(Merge1[[#This Row],[Category]])</f>
        <v>Culture</v>
      </c>
      <c r="F22903" s="1" t="s">
        <v>137</v>
      </c>
      <c r="G22903" s="1"/>
      <c r="H22903" s="1" t="s">
        <v>22</v>
      </c>
      <c r="I22903" s="3">
        <v>44207.871400462966</v>
      </c>
      <c r="J22903" s="2">
        <v>44207.871400462966</v>
      </c>
    </row>
    <row r="22904" spans="1:10" x14ac:dyDescent="0.35">
      <c r="A22904">
        <v>931</v>
      </c>
      <c r="B22904" s="1" t="s">
        <v>1375</v>
      </c>
      <c r="C22904" s="1" t="s">
        <v>132</v>
      </c>
      <c r="D22904" s="1" t="s">
        <v>9</v>
      </c>
      <c r="E22904" s="1" t="str">
        <f>PROPER(Merge1[[#This Row],[Category]])</f>
        <v>Education</v>
      </c>
      <c r="F22904" s="1" t="s">
        <v>83</v>
      </c>
      <c r="G22904" s="1" t="s">
        <v>3077</v>
      </c>
      <c r="H22904" s="1" t="s">
        <v>15</v>
      </c>
      <c r="I22904" s="3">
        <v>44146.532685185186</v>
      </c>
      <c r="J22904" s="2">
        <v>44146.532685185186</v>
      </c>
    </row>
    <row r="22905" spans="1:10" x14ac:dyDescent="0.35">
      <c r="A22905">
        <v>931</v>
      </c>
      <c r="B22905" s="1" t="s">
        <v>1375</v>
      </c>
      <c r="C22905" s="1" t="s">
        <v>132</v>
      </c>
      <c r="D22905" s="1" t="s">
        <v>9</v>
      </c>
      <c r="E22905" s="1" t="str">
        <f>PROPER(Merge1[[#This Row],[Category]])</f>
        <v>Education</v>
      </c>
      <c r="F22905" s="1" t="s">
        <v>83</v>
      </c>
      <c r="G22905" s="1" t="s">
        <v>3077</v>
      </c>
      <c r="H22905" s="1" t="s">
        <v>11</v>
      </c>
      <c r="I22905" s="3">
        <v>44082.698009259257</v>
      </c>
      <c r="J22905" s="2">
        <v>44082.698009259257</v>
      </c>
    </row>
    <row r="22906" spans="1:10" x14ac:dyDescent="0.35">
      <c r="A22906">
        <v>931</v>
      </c>
      <c r="B22906" s="1" t="s">
        <v>1375</v>
      </c>
      <c r="C22906" s="1" t="s">
        <v>132</v>
      </c>
      <c r="D22906" s="1" t="s">
        <v>9</v>
      </c>
      <c r="E22906" s="1" t="str">
        <f>PROPER(Merge1[[#This Row],[Category]])</f>
        <v>Education</v>
      </c>
      <c r="F22906" s="1" t="s">
        <v>83</v>
      </c>
      <c r="G22906" s="1" t="s">
        <v>3077</v>
      </c>
      <c r="H22906" s="1" t="s">
        <v>13</v>
      </c>
      <c r="I22906" s="3">
        <v>44263.634872685187</v>
      </c>
      <c r="J22906" s="2">
        <v>44263.634872685187</v>
      </c>
    </row>
    <row r="22907" spans="1:10" x14ac:dyDescent="0.35">
      <c r="A22907">
        <v>931</v>
      </c>
      <c r="B22907" s="1" t="s">
        <v>1375</v>
      </c>
      <c r="C22907" s="1" t="s">
        <v>132</v>
      </c>
      <c r="D22907" s="1" t="s">
        <v>9</v>
      </c>
      <c r="E22907" s="1" t="str">
        <f>PROPER(Merge1[[#This Row],[Category]])</f>
        <v>Education</v>
      </c>
      <c r="F22907" s="1" t="s">
        <v>83</v>
      </c>
      <c r="G22907" s="1" t="s">
        <v>3077</v>
      </c>
      <c r="H22907" s="1" t="s">
        <v>12</v>
      </c>
      <c r="I22907" s="3">
        <v>44208.752164351848</v>
      </c>
      <c r="J22907" s="2">
        <v>44208.752164351848</v>
      </c>
    </row>
    <row r="22908" spans="1:10" x14ac:dyDescent="0.35">
      <c r="A22908">
        <v>931</v>
      </c>
      <c r="B22908" s="1" t="s">
        <v>1375</v>
      </c>
      <c r="C22908" s="1" t="s">
        <v>132</v>
      </c>
      <c r="D22908" s="1" t="s">
        <v>9</v>
      </c>
      <c r="E22908" s="1" t="str">
        <f>PROPER(Merge1[[#This Row],[Category]])</f>
        <v>Education</v>
      </c>
      <c r="F22908" s="1" t="s">
        <v>83</v>
      </c>
      <c r="G22908" s="1" t="s">
        <v>3077</v>
      </c>
      <c r="H22908" s="1" t="s">
        <v>22</v>
      </c>
      <c r="I22908" s="3">
        <v>44174.304340277777</v>
      </c>
      <c r="J22908" s="2">
        <v>44174.304340277777</v>
      </c>
    </row>
    <row r="22909" spans="1:10" x14ac:dyDescent="0.35">
      <c r="A22909">
        <v>931</v>
      </c>
      <c r="B22909" s="1" t="s">
        <v>1375</v>
      </c>
      <c r="C22909" s="1" t="s">
        <v>132</v>
      </c>
      <c r="D22909" s="1" t="s">
        <v>9</v>
      </c>
      <c r="E22909" s="1" t="str">
        <f>PROPER(Merge1[[#This Row],[Category]])</f>
        <v>Education</v>
      </c>
      <c r="F22909" s="1" t="s">
        <v>83</v>
      </c>
      <c r="G22909" s="1" t="s">
        <v>3077</v>
      </c>
      <c r="H22909" s="1" t="s">
        <v>24</v>
      </c>
      <c r="I22909" s="3">
        <v>44025.559884259259</v>
      </c>
      <c r="J22909" s="2">
        <v>44025.559884259259</v>
      </c>
    </row>
    <row r="22910" spans="1:10" x14ac:dyDescent="0.35">
      <c r="A22910">
        <v>931</v>
      </c>
      <c r="B22910" s="1" t="s">
        <v>1375</v>
      </c>
      <c r="C22910" s="1" t="s">
        <v>132</v>
      </c>
      <c r="D22910" s="1" t="s">
        <v>9</v>
      </c>
      <c r="E22910" s="1" t="str">
        <f>PROPER(Merge1[[#This Row],[Category]])</f>
        <v>Education</v>
      </c>
      <c r="F22910" s="1" t="s">
        <v>83</v>
      </c>
      <c r="G22910" s="1" t="s">
        <v>3077</v>
      </c>
      <c r="H22910" s="1" t="s">
        <v>31</v>
      </c>
      <c r="I22910" s="3">
        <v>44008.939953703702</v>
      </c>
      <c r="J22910" s="2">
        <v>44008.939953703702</v>
      </c>
    </row>
    <row r="22911" spans="1:10" x14ac:dyDescent="0.35">
      <c r="A22911">
        <v>931</v>
      </c>
      <c r="B22911" s="1" t="s">
        <v>1375</v>
      </c>
      <c r="C22911" s="1" t="s">
        <v>132</v>
      </c>
      <c r="D22911" s="1" t="s">
        <v>9</v>
      </c>
      <c r="E22911" s="1" t="str">
        <f>PROPER(Merge1[[#This Row],[Category]])</f>
        <v>Education</v>
      </c>
      <c r="F22911" s="1" t="s">
        <v>83</v>
      </c>
      <c r="G22911" s="1" t="s">
        <v>3077</v>
      </c>
      <c r="H22911" s="1" t="s">
        <v>31</v>
      </c>
      <c r="I22911" s="3">
        <v>44211.193472222221</v>
      </c>
      <c r="J22911" s="2">
        <v>44211.193472222221</v>
      </c>
    </row>
    <row r="22912" spans="1:10" x14ac:dyDescent="0.35">
      <c r="A22912">
        <v>931</v>
      </c>
      <c r="B22912" s="1" t="s">
        <v>1375</v>
      </c>
      <c r="C22912" s="1" t="s">
        <v>132</v>
      </c>
      <c r="D22912" s="1" t="s">
        <v>9</v>
      </c>
      <c r="E22912" s="1" t="str">
        <f>PROPER(Merge1[[#This Row],[Category]])</f>
        <v>Education</v>
      </c>
      <c r="F22912" s="1" t="s">
        <v>83</v>
      </c>
      <c r="G22912" s="1" t="s">
        <v>3077</v>
      </c>
      <c r="H22912" s="1" t="s">
        <v>11</v>
      </c>
      <c r="I22912" s="3">
        <v>44034.867743055554</v>
      </c>
      <c r="J22912" s="2">
        <v>44034.867743055554</v>
      </c>
    </row>
    <row r="22913" spans="1:10" x14ac:dyDescent="0.35">
      <c r="A22913">
        <v>931</v>
      </c>
      <c r="B22913" s="1" t="s">
        <v>1375</v>
      </c>
      <c r="C22913" s="1" t="s">
        <v>132</v>
      </c>
      <c r="D22913" s="1" t="s">
        <v>9</v>
      </c>
      <c r="E22913" s="1" t="str">
        <f>PROPER(Merge1[[#This Row],[Category]])</f>
        <v>Education</v>
      </c>
      <c r="F22913" s="1" t="s">
        <v>83</v>
      </c>
      <c r="G22913" s="1" t="s">
        <v>3077</v>
      </c>
      <c r="H22913" s="1" t="s">
        <v>25</v>
      </c>
      <c r="I22913" s="3">
        <v>44192.099178240744</v>
      </c>
      <c r="J22913" s="2">
        <v>44192.099178240744</v>
      </c>
    </row>
    <row r="22914" spans="1:10" x14ac:dyDescent="0.35">
      <c r="A22914">
        <v>931</v>
      </c>
      <c r="B22914" s="1" t="s">
        <v>1375</v>
      </c>
      <c r="C22914" s="1" t="s">
        <v>132</v>
      </c>
      <c r="D22914" s="1" t="s">
        <v>9</v>
      </c>
      <c r="E22914" s="1" t="str">
        <f>PROPER(Merge1[[#This Row],[Category]])</f>
        <v>Education</v>
      </c>
      <c r="F22914" s="1" t="s">
        <v>83</v>
      </c>
      <c r="G22914" s="1" t="s">
        <v>3077</v>
      </c>
      <c r="H22914" s="1" t="s">
        <v>23</v>
      </c>
      <c r="I22914" s="3">
        <v>44026.87945601852</v>
      </c>
      <c r="J22914" s="2">
        <v>44026.87945601852</v>
      </c>
    </row>
    <row r="22915" spans="1:10" x14ac:dyDescent="0.35">
      <c r="A22915">
        <v>931</v>
      </c>
      <c r="B22915" s="1" t="s">
        <v>1375</v>
      </c>
      <c r="C22915" s="1" t="s">
        <v>132</v>
      </c>
      <c r="D22915" s="1" t="s">
        <v>9</v>
      </c>
      <c r="E22915" s="1" t="str">
        <f>PROPER(Merge1[[#This Row],[Category]])</f>
        <v>Education</v>
      </c>
      <c r="F22915" s="1" t="s">
        <v>83</v>
      </c>
      <c r="G22915" s="1" t="s">
        <v>3077</v>
      </c>
      <c r="H22915" s="1" t="s">
        <v>18</v>
      </c>
      <c r="I22915" s="3">
        <v>44351.053807870368</v>
      </c>
      <c r="J22915" s="2">
        <v>44351.053807870368</v>
      </c>
    </row>
    <row r="22916" spans="1:10" x14ac:dyDescent="0.35">
      <c r="A22916">
        <v>931</v>
      </c>
      <c r="B22916" s="1" t="s">
        <v>1375</v>
      </c>
      <c r="C22916" s="1" t="s">
        <v>132</v>
      </c>
      <c r="D22916" s="1" t="s">
        <v>9</v>
      </c>
      <c r="E22916" s="1" t="str">
        <f>PROPER(Merge1[[#This Row],[Category]])</f>
        <v>Education</v>
      </c>
      <c r="F22916" s="1" t="s">
        <v>83</v>
      </c>
      <c r="G22916" s="1" t="s">
        <v>3077</v>
      </c>
      <c r="H22916" s="1" t="s">
        <v>13</v>
      </c>
      <c r="I22916" s="3">
        <v>44108.038587962961</v>
      </c>
      <c r="J22916" s="2">
        <v>44108.038587962961</v>
      </c>
    </row>
    <row r="22917" spans="1:10" x14ac:dyDescent="0.35">
      <c r="A22917">
        <v>931</v>
      </c>
      <c r="B22917" s="1" t="s">
        <v>1375</v>
      </c>
      <c r="C22917" s="1" t="s">
        <v>132</v>
      </c>
      <c r="D22917" s="1" t="s">
        <v>9</v>
      </c>
      <c r="E22917" s="1" t="str">
        <f>PROPER(Merge1[[#This Row],[Category]])</f>
        <v>Education</v>
      </c>
      <c r="F22917" s="1" t="s">
        <v>83</v>
      </c>
      <c r="G22917" s="1" t="s">
        <v>3077</v>
      </c>
      <c r="H22917" s="1" t="s">
        <v>25</v>
      </c>
      <c r="I22917" s="3">
        <v>44118.66547453704</v>
      </c>
      <c r="J22917" s="2">
        <v>44118.66547453704</v>
      </c>
    </row>
    <row r="22918" spans="1:10" x14ac:dyDescent="0.35">
      <c r="A22918">
        <v>931</v>
      </c>
      <c r="B22918" s="1" t="s">
        <v>1375</v>
      </c>
      <c r="C22918" s="1" t="s">
        <v>132</v>
      </c>
      <c r="D22918" s="1" t="s">
        <v>9</v>
      </c>
      <c r="E22918" s="1" t="str">
        <f>PROPER(Merge1[[#This Row],[Category]])</f>
        <v>Education</v>
      </c>
      <c r="F22918" s="1" t="s">
        <v>83</v>
      </c>
      <c r="G22918" s="1" t="s">
        <v>3077</v>
      </c>
      <c r="H22918" s="1" t="s">
        <v>19</v>
      </c>
      <c r="I22918" s="3">
        <v>44022.179097222222</v>
      </c>
      <c r="J22918" s="2">
        <v>44022.179097222222</v>
      </c>
    </row>
    <row r="22919" spans="1:10" x14ac:dyDescent="0.35">
      <c r="A22919">
        <v>932</v>
      </c>
      <c r="B22919" s="1" t="s">
        <v>1376</v>
      </c>
      <c r="C22919" s="1" t="s">
        <v>927</v>
      </c>
      <c r="D22919" s="1" t="s">
        <v>64</v>
      </c>
      <c r="E22919" s="1" t="str">
        <f>PROPER(Merge1[[#This Row],[Category]])</f>
        <v>Tennis</v>
      </c>
      <c r="F22919" s="1" t="s">
        <v>59</v>
      </c>
      <c r="G22919" s="1" t="s">
        <v>3078</v>
      </c>
      <c r="H22919" s="1" t="s">
        <v>11</v>
      </c>
      <c r="I22919" s="3">
        <v>44284.301979166667</v>
      </c>
      <c r="J22919" s="2">
        <v>44284.301979166667</v>
      </c>
    </row>
    <row r="22920" spans="1:10" x14ac:dyDescent="0.35">
      <c r="A22920">
        <v>932</v>
      </c>
      <c r="B22920" s="1" t="s">
        <v>1376</v>
      </c>
      <c r="C22920" s="1" t="s">
        <v>927</v>
      </c>
      <c r="D22920" s="1" t="s">
        <v>64</v>
      </c>
      <c r="E22920" s="1" t="str">
        <f>PROPER(Merge1[[#This Row],[Category]])</f>
        <v>Tennis</v>
      </c>
      <c r="F22920" s="1" t="s">
        <v>59</v>
      </c>
      <c r="G22920" s="1" t="s">
        <v>3078</v>
      </c>
      <c r="H22920" s="1" t="s">
        <v>11</v>
      </c>
      <c r="I22920" s="3">
        <v>44299.736388888887</v>
      </c>
      <c r="J22920" s="2">
        <v>44299.736388888887</v>
      </c>
    </row>
    <row r="22921" spans="1:10" x14ac:dyDescent="0.35">
      <c r="A22921">
        <v>932</v>
      </c>
      <c r="B22921" s="1" t="s">
        <v>1376</v>
      </c>
      <c r="C22921" s="1" t="s">
        <v>927</v>
      </c>
      <c r="D22921" s="1" t="s">
        <v>64</v>
      </c>
      <c r="E22921" s="1" t="str">
        <f>PROPER(Merge1[[#This Row],[Category]])</f>
        <v>Tennis</v>
      </c>
      <c r="F22921" s="1" t="s">
        <v>59</v>
      </c>
      <c r="G22921" s="1" t="s">
        <v>3078</v>
      </c>
      <c r="H22921" s="1" t="s">
        <v>15</v>
      </c>
      <c r="I22921" s="3">
        <v>44025.596655092595</v>
      </c>
      <c r="J22921" s="2">
        <v>44025.596655092595</v>
      </c>
    </row>
    <row r="22922" spans="1:10" x14ac:dyDescent="0.35">
      <c r="A22922">
        <v>932</v>
      </c>
      <c r="B22922" s="1" t="s">
        <v>1376</v>
      </c>
      <c r="C22922" s="1" t="s">
        <v>927</v>
      </c>
      <c r="D22922" s="1" t="s">
        <v>64</v>
      </c>
      <c r="E22922" s="1" t="str">
        <f>PROPER(Merge1[[#This Row],[Category]])</f>
        <v>Tennis</v>
      </c>
      <c r="F22922" s="1" t="s">
        <v>59</v>
      </c>
      <c r="G22922" s="1" t="s">
        <v>3078</v>
      </c>
      <c r="H22922" s="1" t="s">
        <v>13</v>
      </c>
      <c r="I22922" s="3">
        <v>44185.523530092592</v>
      </c>
      <c r="J22922" s="2">
        <v>44185.523530092592</v>
      </c>
    </row>
    <row r="22923" spans="1:10" x14ac:dyDescent="0.35">
      <c r="A22923">
        <v>932</v>
      </c>
      <c r="B22923" s="1" t="s">
        <v>1376</v>
      </c>
      <c r="C22923" s="1" t="s">
        <v>927</v>
      </c>
      <c r="D22923" s="1" t="s">
        <v>64</v>
      </c>
      <c r="E22923" s="1" t="str">
        <f>PROPER(Merge1[[#This Row],[Category]])</f>
        <v>Tennis</v>
      </c>
      <c r="F22923" s="1" t="s">
        <v>59</v>
      </c>
      <c r="G22923" s="1" t="s">
        <v>3078</v>
      </c>
      <c r="H22923" s="1" t="s">
        <v>20</v>
      </c>
      <c r="I22923" s="3">
        <v>44192.958831018521</v>
      </c>
      <c r="J22923" s="2">
        <v>44192.958831018521</v>
      </c>
    </row>
    <row r="22924" spans="1:10" x14ac:dyDescent="0.35">
      <c r="A22924">
        <v>932</v>
      </c>
      <c r="B22924" s="1" t="s">
        <v>1376</v>
      </c>
      <c r="C22924" s="1" t="s">
        <v>927</v>
      </c>
      <c r="D22924" s="1" t="s">
        <v>64</v>
      </c>
      <c r="E22924" s="1" t="str">
        <f>PROPER(Merge1[[#This Row],[Category]])</f>
        <v>Tennis</v>
      </c>
      <c r="F22924" s="1" t="s">
        <v>59</v>
      </c>
      <c r="G22924" s="1" t="s">
        <v>3078</v>
      </c>
      <c r="H22924" s="1" t="s">
        <v>12</v>
      </c>
      <c r="I22924" s="3">
        <v>44174.081122685187</v>
      </c>
      <c r="J22924" s="2">
        <v>44174.081122685187</v>
      </c>
    </row>
    <row r="22925" spans="1:10" x14ac:dyDescent="0.35">
      <c r="A22925">
        <v>932</v>
      </c>
      <c r="B22925" s="1" t="s">
        <v>1376</v>
      </c>
      <c r="C22925" s="1" t="s">
        <v>927</v>
      </c>
      <c r="D22925" s="1" t="s">
        <v>64</v>
      </c>
      <c r="E22925" s="1" t="str">
        <f>PROPER(Merge1[[#This Row],[Category]])</f>
        <v>Tennis</v>
      </c>
      <c r="F22925" s="1" t="s">
        <v>59</v>
      </c>
      <c r="G22925" s="1" t="s">
        <v>3078</v>
      </c>
      <c r="H22925" s="1" t="s">
        <v>14</v>
      </c>
      <c r="I22925" s="3">
        <v>44267.206377314818</v>
      </c>
      <c r="J22925" s="2">
        <v>44267.206377314818</v>
      </c>
    </row>
    <row r="22926" spans="1:10" x14ac:dyDescent="0.35">
      <c r="A22926">
        <v>932</v>
      </c>
      <c r="B22926" s="1" t="s">
        <v>1376</v>
      </c>
      <c r="C22926" s="1" t="s">
        <v>927</v>
      </c>
      <c r="D22926" s="1" t="s">
        <v>64</v>
      </c>
      <c r="E22926" s="1" t="str">
        <f>PROPER(Merge1[[#This Row],[Category]])</f>
        <v>Tennis</v>
      </c>
      <c r="F22926" s="1" t="s">
        <v>59</v>
      </c>
      <c r="G22926" s="1" t="s">
        <v>3078</v>
      </c>
      <c r="H22926" s="1" t="s">
        <v>22</v>
      </c>
      <c r="I22926" s="3">
        <v>44244.945335648146</v>
      </c>
      <c r="J22926" s="2">
        <v>44244.945335648146</v>
      </c>
    </row>
    <row r="22927" spans="1:10" x14ac:dyDescent="0.35">
      <c r="A22927">
        <v>932</v>
      </c>
      <c r="B22927" s="1" t="s">
        <v>1376</v>
      </c>
      <c r="C22927" s="1" t="s">
        <v>927</v>
      </c>
      <c r="D22927" s="1" t="s">
        <v>64</v>
      </c>
      <c r="E22927" s="1" t="str">
        <f>PROPER(Merge1[[#This Row],[Category]])</f>
        <v>Tennis</v>
      </c>
      <c r="F22927" s="1" t="s">
        <v>59</v>
      </c>
      <c r="G22927" s="1" t="s">
        <v>3078</v>
      </c>
      <c r="H22927" s="1" t="s">
        <v>19</v>
      </c>
      <c r="I22927" s="3">
        <v>44183.058518518519</v>
      </c>
      <c r="J22927" s="2">
        <v>44183.058518518519</v>
      </c>
    </row>
    <row r="22928" spans="1:10" x14ac:dyDescent="0.35">
      <c r="A22928">
        <v>932</v>
      </c>
      <c r="B22928" s="1" t="s">
        <v>1376</v>
      </c>
      <c r="C22928" s="1" t="s">
        <v>927</v>
      </c>
      <c r="D22928" s="1" t="s">
        <v>64</v>
      </c>
      <c r="E22928" s="1" t="str">
        <f>PROPER(Merge1[[#This Row],[Category]])</f>
        <v>Tennis</v>
      </c>
      <c r="F22928" s="1" t="s">
        <v>59</v>
      </c>
      <c r="G22928" s="1" t="s">
        <v>3078</v>
      </c>
      <c r="H22928" s="1" t="s">
        <v>13</v>
      </c>
      <c r="I22928" s="3">
        <v>44325.867083333331</v>
      </c>
      <c r="J22928" s="2">
        <v>44325.867083333331</v>
      </c>
    </row>
    <row r="22929" spans="1:10" x14ac:dyDescent="0.35">
      <c r="A22929">
        <v>932</v>
      </c>
      <c r="B22929" s="1" t="s">
        <v>1376</v>
      </c>
      <c r="C22929" s="1" t="s">
        <v>927</v>
      </c>
      <c r="D22929" s="1" t="s">
        <v>64</v>
      </c>
      <c r="E22929" s="1" t="str">
        <f>PROPER(Merge1[[#This Row],[Category]])</f>
        <v>Tennis</v>
      </c>
      <c r="F22929" s="1" t="s">
        <v>59</v>
      </c>
      <c r="G22929" s="1" t="s">
        <v>3078</v>
      </c>
      <c r="H22929" s="1" t="s">
        <v>25</v>
      </c>
      <c r="I22929" s="3">
        <v>44242.339953703704</v>
      </c>
      <c r="J22929" s="2">
        <v>44242.339953703704</v>
      </c>
    </row>
    <row r="22930" spans="1:10" x14ac:dyDescent="0.35">
      <c r="A22930">
        <v>932</v>
      </c>
      <c r="B22930" s="1" t="s">
        <v>1376</v>
      </c>
      <c r="C22930" s="1" t="s">
        <v>927</v>
      </c>
      <c r="D22930" s="1" t="s">
        <v>64</v>
      </c>
      <c r="E22930" s="1" t="str">
        <f>PROPER(Merge1[[#This Row],[Category]])</f>
        <v>Tennis</v>
      </c>
      <c r="F22930" s="1" t="s">
        <v>59</v>
      </c>
      <c r="G22930" s="1" t="s">
        <v>3078</v>
      </c>
      <c r="H22930" s="1" t="s">
        <v>14</v>
      </c>
      <c r="I22930" s="3">
        <v>44352.425243055557</v>
      </c>
      <c r="J22930" s="2">
        <v>44352.425243055557</v>
      </c>
    </row>
    <row r="22931" spans="1:10" x14ac:dyDescent="0.35">
      <c r="A22931">
        <v>932</v>
      </c>
      <c r="B22931" s="1" t="s">
        <v>1376</v>
      </c>
      <c r="C22931" s="1" t="s">
        <v>927</v>
      </c>
      <c r="D22931" s="1" t="s">
        <v>64</v>
      </c>
      <c r="E22931" s="1" t="str">
        <f>PROPER(Merge1[[#This Row],[Category]])</f>
        <v>Tennis</v>
      </c>
      <c r="F22931" s="1" t="s">
        <v>59</v>
      </c>
      <c r="G22931" s="1" t="s">
        <v>3078</v>
      </c>
      <c r="H22931" s="1" t="s">
        <v>11</v>
      </c>
      <c r="I22931" s="3">
        <v>44284.415798611109</v>
      </c>
      <c r="J22931" s="2">
        <v>44284.415798611109</v>
      </c>
    </row>
    <row r="22932" spans="1:10" x14ac:dyDescent="0.35">
      <c r="A22932">
        <v>932</v>
      </c>
      <c r="B22932" s="1" t="s">
        <v>1376</v>
      </c>
      <c r="C22932" s="1" t="s">
        <v>927</v>
      </c>
      <c r="D22932" s="1" t="s">
        <v>64</v>
      </c>
      <c r="E22932" s="1" t="str">
        <f>PROPER(Merge1[[#This Row],[Category]])</f>
        <v>Tennis</v>
      </c>
      <c r="F22932" s="1" t="s">
        <v>59</v>
      </c>
      <c r="G22932" s="1" t="s">
        <v>3078</v>
      </c>
      <c r="H22932" s="1" t="s">
        <v>16</v>
      </c>
      <c r="I22932" s="3">
        <v>44345.832986111112</v>
      </c>
      <c r="J22932" s="2">
        <v>44345.832986111112</v>
      </c>
    </row>
    <row r="22933" spans="1:10" x14ac:dyDescent="0.35">
      <c r="A22933">
        <v>932</v>
      </c>
      <c r="B22933" s="1" t="s">
        <v>1376</v>
      </c>
      <c r="C22933" s="1" t="s">
        <v>927</v>
      </c>
      <c r="D22933" s="1" t="s">
        <v>64</v>
      </c>
      <c r="E22933" s="1" t="str">
        <f>PROPER(Merge1[[#This Row],[Category]])</f>
        <v>Tennis</v>
      </c>
      <c r="F22933" s="1" t="s">
        <v>59</v>
      </c>
      <c r="G22933" s="1" t="s">
        <v>3078</v>
      </c>
      <c r="H22933" s="1" t="s">
        <v>18</v>
      </c>
      <c r="I22933" s="3">
        <v>44011.726817129631</v>
      </c>
      <c r="J22933" s="2">
        <v>44011.726817129631</v>
      </c>
    </row>
    <row r="22934" spans="1:10" x14ac:dyDescent="0.35">
      <c r="A22934">
        <v>932</v>
      </c>
      <c r="B22934" s="1" t="s">
        <v>1376</v>
      </c>
      <c r="C22934" s="1" t="s">
        <v>927</v>
      </c>
      <c r="D22934" s="1" t="s">
        <v>64</v>
      </c>
      <c r="E22934" s="1" t="str">
        <f>PROPER(Merge1[[#This Row],[Category]])</f>
        <v>Tennis</v>
      </c>
      <c r="F22934" s="1" t="s">
        <v>59</v>
      </c>
      <c r="G22934" s="1" t="s">
        <v>3078</v>
      </c>
      <c r="H22934" s="1" t="s">
        <v>21</v>
      </c>
      <c r="I22934" s="3">
        <v>44072.970636574071</v>
      </c>
      <c r="J22934" s="2">
        <v>44072.970636574071</v>
      </c>
    </row>
    <row r="22935" spans="1:10" x14ac:dyDescent="0.35">
      <c r="A22935">
        <v>932</v>
      </c>
      <c r="B22935" s="1" t="s">
        <v>1376</v>
      </c>
      <c r="C22935" s="1" t="s">
        <v>927</v>
      </c>
      <c r="D22935" s="1" t="s">
        <v>64</v>
      </c>
      <c r="E22935" s="1" t="str">
        <f>PROPER(Merge1[[#This Row],[Category]])</f>
        <v>Tennis</v>
      </c>
      <c r="F22935" s="1" t="s">
        <v>59</v>
      </c>
      <c r="G22935" s="1" t="s">
        <v>3078</v>
      </c>
      <c r="H22935" s="1" t="s">
        <v>23</v>
      </c>
      <c r="I22935" s="3">
        <v>44222.406342592592</v>
      </c>
      <c r="J22935" s="2">
        <v>44222.406342592592</v>
      </c>
    </row>
    <row r="22936" spans="1:10" x14ac:dyDescent="0.35">
      <c r="A22936">
        <v>932</v>
      </c>
      <c r="B22936" s="1" t="s">
        <v>1376</v>
      </c>
      <c r="C22936" s="1" t="s">
        <v>927</v>
      </c>
      <c r="D22936" s="1" t="s">
        <v>64</v>
      </c>
      <c r="E22936" s="1" t="str">
        <f>PROPER(Merge1[[#This Row],[Category]])</f>
        <v>Tennis</v>
      </c>
      <c r="F22936" s="1" t="s">
        <v>59</v>
      </c>
      <c r="G22936" s="1" t="s">
        <v>3078</v>
      </c>
      <c r="H22936" s="1" t="s">
        <v>13</v>
      </c>
      <c r="I22936" s="3">
        <v>44165.366388888891</v>
      </c>
      <c r="J22936" s="2">
        <v>44165.366388888891</v>
      </c>
    </row>
    <row r="22937" spans="1:10" x14ac:dyDescent="0.35">
      <c r="A22937">
        <v>932</v>
      </c>
      <c r="B22937" s="1" t="s">
        <v>1376</v>
      </c>
      <c r="C22937" s="1" t="s">
        <v>927</v>
      </c>
      <c r="D22937" s="1" t="s">
        <v>64</v>
      </c>
      <c r="E22937" s="1" t="str">
        <f>PROPER(Merge1[[#This Row],[Category]])</f>
        <v>Tennis</v>
      </c>
      <c r="F22937" s="1" t="s">
        <v>59</v>
      </c>
      <c r="G22937" s="1" t="s">
        <v>3078</v>
      </c>
      <c r="H22937" s="1" t="s">
        <v>13</v>
      </c>
      <c r="I22937" s="3">
        <v>44181.535763888889</v>
      </c>
      <c r="J22937" s="2">
        <v>44181.535763888889</v>
      </c>
    </row>
    <row r="22938" spans="1:10" x14ac:dyDescent="0.35">
      <c r="A22938">
        <v>932</v>
      </c>
      <c r="B22938" s="1" t="s">
        <v>1376</v>
      </c>
      <c r="C22938" s="1" t="s">
        <v>927</v>
      </c>
      <c r="D22938" s="1" t="s">
        <v>64</v>
      </c>
      <c r="E22938" s="1" t="str">
        <f>PROPER(Merge1[[#This Row],[Category]])</f>
        <v>Tennis</v>
      </c>
      <c r="F22938" s="1" t="s">
        <v>59</v>
      </c>
      <c r="G22938" s="1" t="s">
        <v>3078</v>
      </c>
      <c r="H22938" s="1" t="s">
        <v>31</v>
      </c>
      <c r="I22938" s="3">
        <v>44319.974895833337</v>
      </c>
      <c r="J22938" s="2">
        <v>44319.974895833337</v>
      </c>
    </row>
    <row r="22939" spans="1:10" x14ac:dyDescent="0.35">
      <c r="A22939">
        <v>932</v>
      </c>
      <c r="B22939" s="1" t="s">
        <v>1376</v>
      </c>
      <c r="C22939" s="1" t="s">
        <v>927</v>
      </c>
      <c r="D22939" s="1" t="s">
        <v>64</v>
      </c>
      <c r="E22939" s="1" t="str">
        <f>PROPER(Merge1[[#This Row],[Category]])</f>
        <v>Tennis</v>
      </c>
      <c r="F22939" s="1" t="s">
        <v>59</v>
      </c>
      <c r="G22939" s="1" t="s">
        <v>3078</v>
      </c>
      <c r="H22939" s="1" t="s">
        <v>12</v>
      </c>
      <c r="I22939" s="3">
        <v>44188.680231481485</v>
      </c>
      <c r="J22939" s="2">
        <v>44188.680231481485</v>
      </c>
    </row>
    <row r="22940" spans="1:10" x14ac:dyDescent="0.35">
      <c r="A22940">
        <v>932</v>
      </c>
      <c r="B22940" s="1" t="s">
        <v>1376</v>
      </c>
      <c r="C22940" s="1" t="s">
        <v>927</v>
      </c>
      <c r="D22940" s="1" t="s">
        <v>64</v>
      </c>
      <c r="E22940" s="1" t="str">
        <f>PROPER(Merge1[[#This Row],[Category]])</f>
        <v>Tennis</v>
      </c>
      <c r="F22940" s="1" t="s">
        <v>59</v>
      </c>
      <c r="G22940" s="1" t="s">
        <v>3078</v>
      </c>
      <c r="H22940" s="1" t="s">
        <v>13</v>
      </c>
      <c r="I22940" s="3">
        <v>44349.955682870372</v>
      </c>
      <c r="J22940" s="2">
        <v>44349.955682870372</v>
      </c>
    </row>
    <row r="22941" spans="1:10" x14ac:dyDescent="0.35">
      <c r="A22941">
        <v>932</v>
      </c>
      <c r="B22941" s="1" t="s">
        <v>1376</v>
      </c>
      <c r="C22941" s="1" t="s">
        <v>927</v>
      </c>
      <c r="D22941" s="1" t="s">
        <v>64</v>
      </c>
      <c r="E22941" s="1" t="str">
        <f>PROPER(Merge1[[#This Row],[Category]])</f>
        <v>Tennis</v>
      </c>
      <c r="F22941" s="1" t="s">
        <v>59</v>
      </c>
      <c r="G22941" s="1" t="s">
        <v>3078</v>
      </c>
      <c r="H22941" s="1" t="s">
        <v>19</v>
      </c>
      <c r="I22941" s="3">
        <v>44025.487326388888</v>
      </c>
      <c r="J22941" s="2">
        <v>44025.487326388888</v>
      </c>
    </row>
    <row r="22942" spans="1:10" x14ac:dyDescent="0.35">
      <c r="A22942">
        <v>932</v>
      </c>
      <c r="B22942" s="1" t="s">
        <v>1376</v>
      </c>
      <c r="C22942" s="1" t="s">
        <v>927</v>
      </c>
      <c r="D22942" s="1" t="s">
        <v>64</v>
      </c>
      <c r="E22942" s="1" t="str">
        <f>PROPER(Merge1[[#This Row],[Category]])</f>
        <v>Tennis</v>
      </c>
      <c r="F22942" s="1" t="s">
        <v>59</v>
      </c>
      <c r="G22942" s="1" t="s">
        <v>3078</v>
      </c>
      <c r="H22942" s="1" t="s">
        <v>24</v>
      </c>
      <c r="I22942" s="3">
        <v>44303.058321759258</v>
      </c>
      <c r="J22942" s="2">
        <v>44303.058321759258</v>
      </c>
    </row>
    <row r="22943" spans="1:10" x14ac:dyDescent="0.35">
      <c r="A22943">
        <v>932</v>
      </c>
      <c r="B22943" s="1" t="s">
        <v>1376</v>
      </c>
      <c r="C22943" s="1" t="s">
        <v>927</v>
      </c>
      <c r="D22943" s="1" t="s">
        <v>64</v>
      </c>
      <c r="E22943" s="1" t="str">
        <f>PROPER(Merge1[[#This Row],[Category]])</f>
        <v>Tennis</v>
      </c>
      <c r="F22943" s="1" t="s">
        <v>59</v>
      </c>
      <c r="G22943" s="1" t="s">
        <v>3078</v>
      </c>
      <c r="H22943" s="1" t="s">
        <v>22</v>
      </c>
      <c r="I22943" s="3">
        <v>44203.512974537036</v>
      </c>
      <c r="J22943" s="2">
        <v>44203.512974537036</v>
      </c>
    </row>
    <row r="22944" spans="1:10" x14ac:dyDescent="0.35">
      <c r="A22944">
        <v>932</v>
      </c>
      <c r="B22944" s="1" t="s">
        <v>1376</v>
      </c>
      <c r="C22944" s="1" t="s">
        <v>927</v>
      </c>
      <c r="D22944" s="1" t="s">
        <v>64</v>
      </c>
      <c r="E22944" s="1" t="str">
        <f>PROPER(Merge1[[#This Row],[Category]])</f>
        <v>Tennis</v>
      </c>
      <c r="F22944" s="1" t="s">
        <v>59</v>
      </c>
      <c r="G22944" s="1" t="s">
        <v>3078</v>
      </c>
      <c r="H22944" s="1" t="s">
        <v>17</v>
      </c>
      <c r="I22944" s="3">
        <v>44287.229467592595</v>
      </c>
      <c r="J22944" s="2">
        <v>44287.229467592595</v>
      </c>
    </row>
    <row r="22945" spans="1:10" x14ac:dyDescent="0.35">
      <c r="A22945">
        <v>932</v>
      </c>
      <c r="B22945" s="1" t="s">
        <v>1376</v>
      </c>
      <c r="C22945" s="1" t="s">
        <v>927</v>
      </c>
      <c r="D22945" s="1" t="s">
        <v>64</v>
      </c>
      <c r="E22945" s="1" t="str">
        <f>PROPER(Merge1[[#This Row],[Category]])</f>
        <v>Tennis</v>
      </c>
      <c r="F22945" s="1" t="s">
        <v>59</v>
      </c>
      <c r="G22945" s="1" t="s">
        <v>3078</v>
      </c>
      <c r="H22945" s="1" t="s">
        <v>12</v>
      </c>
      <c r="I22945" s="3">
        <v>44314.454004629632</v>
      </c>
      <c r="J22945" s="2">
        <v>44314.454004629632</v>
      </c>
    </row>
    <row r="22946" spans="1:10" x14ac:dyDescent="0.35">
      <c r="A22946">
        <v>932</v>
      </c>
      <c r="B22946" s="1" t="s">
        <v>1376</v>
      </c>
      <c r="C22946" s="1" t="s">
        <v>927</v>
      </c>
      <c r="D22946" s="1" t="s">
        <v>64</v>
      </c>
      <c r="E22946" s="1" t="str">
        <f>PROPER(Merge1[[#This Row],[Category]])</f>
        <v>Tennis</v>
      </c>
      <c r="F22946" s="1" t="s">
        <v>59</v>
      </c>
      <c r="G22946" s="1" t="s">
        <v>3078</v>
      </c>
      <c r="H22946" s="1" t="s">
        <v>14</v>
      </c>
      <c r="I22946" s="3">
        <v>44197.941793981481</v>
      </c>
      <c r="J22946" s="2">
        <v>44197.941793981481</v>
      </c>
    </row>
    <row r="22947" spans="1:10" x14ac:dyDescent="0.35">
      <c r="A22947">
        <v>932</v>
      </c>
      <c r="B22947" s="1" t="s">
        <v>1376</v>
      </c>
      <c r="C22947" s="1" t="s">
        <v>927</v>
      </c>
      <c r="D22947" s="1" t="s">
        <v>64</v>
      </c>
      <c r="E22947" s="1" t="str">
        <f>PROPER(Merge1[[#This Row],[Category]])</f>
        <v>Tennis</v>
      </c>
      <c r="F22947" s="1" t="s">
        <v>59</v>
      </c>
      <c r="G22947" s="1" t="s">
        <v>3078</v>
      </c>
      <c r="H22947" s="1" t="s">
        <v>31</v>
      </c>
      <c r="I22947" s="3">
        <v>44318.891643518517</v>
      </c>
      <c r="J22947" s="2">
        <v>44318.891643518517</v>
      </c>
    </row>
    <row r="22948" spans="1:10" x14ac:dyDescent="0.35">
      <c r="A22948">
        <v>932</v>
      </c>
      <c r="B22948" s="1" t="s">
        <v>1376</v>
      </c>
      <c r="C22948" s="1" t="s">
        <v>927</v>
      </c>
      <c r="D22948" s="1" t="s">
        <v>64</v>
      </c>
      <c r="E22948" s="1" t="str">
        <f>PROPER(Merge1[[#This Row],[Category]])</f>
        <v>Tennis</v>
      </c>
      <c r="F22948" s="1" t="s">
        <v>59</v>
      </c>
      <c r="G22948" s="1" t="s">
        <v>3078</v>
      </c>
      <c r="H22948" s="1" t="s">
        <v>22</v>
      </c>
      <c r="I22948" s="3">
        <v>44314.207106481481</v>
      </c>
      <c r="J22948" s="2">
        <v>44314.207106481481</v>
      </c>
    </row>
    <row r="22949" spans="1:10" x14ac:dyDescent="0.35">
      <c r="A22949">
        <v>932</v>
      </c>
      <c r="B22949" s="1" t="s">
        <v>1376</v>
      </c>
      <c r="C22949" s="1" t="s">
        <v>927</v>
      </c>
      <c r="D22949" s="1" t="s">
        <v>64</v>
      </c>
      <c r="E22949" s="1" t="str">
        <f>PROPER(Merge1[[#This Row],[Category]])</f>
        <v>Tennis</v>
      </c>
      <c r="F22949" s="1" t="s">
        <v>59</v>
      </c>
      <c r="G22949" s="1" t="s">
        <v>3078</v>
      </c>
      <c r="H22949" s="1" t="s">
        <v>24</v>
      </c>
      <c r="I22949" s="3">
        <v>44159.127581018518</v>
      </c>
      <c r="J22949" s="2">
        <v>44159.127581018518</v>
      </c>
    </row>
    <row r="22950" spans="1:10" x14ac:dyDescent="0.35">
      <c r="A22950">
        <v>932</v>
      </c>
      <c r="B22950" s="1" t="s">
        <v>1376</v>
      </c>
      <c r="C22950" s="1" t="s">
        <v>927</v>
      </c>
      <c r="D22950" s="1" t="s">
        <v>64</v>
      </c>
      <c r="E22950" s="1" t="str">
        <f>PROPER(Merge1[[#This Row],[Category]])</f>
        <v>Tennis</v>
      </c>
      <c r="F22950" s="1" t="s">
        <v>59</v>
      </c>
      <c r="G22950" s="1" t="s">
        <v>3078</v>
      </c>
      <c r="H22950" s="1" t="s">
        <v>22</v>
      </c>
      <c r="I22950" s="3">
        <v>44267.212824074071</v>
      </c>
      <c r="J22950" s="2">
        <v>44267.212824074071</v>
      </c>
    </row>
    <row r="22951" spans="1:10" x14ac:dyDescent="0.35">
      <c r="A22951">
        <v>932</v>
      </c>
      <c r="B22951" s="1" t="s">
        <v>1376</v>
      </c>
      <c r="C22951" s="1" t="s">
        <v>927</v>
      </c>
      <c r="D22951" s="1" t="s">
        <v>64</v>
      </c>
      <c r="E22951" s="1" t="str">
        <f>PROPER(Merge1[[#This Row],[Category]])</f>
        <v>Tennis</v>
      </c>
      <c r="F22951" s="1" t="s">
        <v>59</v>
      </c>
      <c r="G22951" s="1" t="s">
        <v>3078</v>
      </c>
      <c r="H22951" s="1" t="s">
        <v>14</v>
      </c>
      <c r="I22951" s="3">
        <v>44086.406481481485</v>
      </c>
      <c r="J22951" s="2">
        <v>44086.406481481485</v>
      </c>
    </row>
    <row r="22952" spans="1:10" x14ac:dyDescent="0.35">
      <c r="A22952">
        <v>932</v>
      </c>
      <c r="B22952" s="1" t="s">
        <v>1376</v>
      </c>
      <c r="C22952" s="1" t="s">
        <v>927</v>
      </c>
      <c r="D22952" s="1" t="s">
        <v>64</v>
      </c>
      <c r="E22952" s="1" t="str">
        <f>PROPER(Merge1[[#This Row],[Category]])</f>
        <v>Tennis</v>
      </c>
      <c r="F22952" s="1" t="s">
        <v>59</v>
      </c>
      <c r="G22952" s="1" t="s">
        <v>3078</v>
      </c>
      <c r="H22952" s="1" t="s">
        <v>25</v>
      </c>
      <c r="I22952" s="3">
        <v>44228.044004629628</v>
      </c>
      <c r="J22952" s="2">
        <v>44228.044004629628</v>
      </c>
    </row>
    <row r="22953" spans="1:10" x14ac:dyDescent="0.35">
      <c r="A22953">
        <v>932</v>
      </c>
      <c r="B22953" s="1" t="s">
        <v>1376</v>
      </c>
      <c r="C22953" s="1" t="s">
        <v>927</v>
      </c>
      <c r="D22953" s="1" t="s">
        <v>64</v>
      </c>
      <c r="E22953" s="1" t="str">
        <f>PROPER(Merge1[[#This Row],[Category]])</f>
        <v>Tennis</v>
      </c>
      <c r="F22953" s="1" t="s">
        <v>59</v>
      </c>
      <c r="G22953" s="1" t="s">
        <v>3078</v>
      </c>
      <c r="H22953" s="1" t="s">
        <v>11</v>
      </c>
      <c r="I22953" s="3">
        <v>44220.285451388889</v>
      </c>
      <c r="J22953" s="2">
        <v>44220.285451388889</v>
      </c>
    </row>
    <row r="22954" spans="1:10" x14ac:dyDescent="0.35">
      <c r="A22954">
        <v>932</v>
      </c>
      <c r="B22954" s="1" t="s">
        <v>1376</v>
      </c>
      <c r="C22954" s="1" t="s">
        <v>927</v>
      </c>
      <c r="D22954" s="1" t="s">
        <v>64</v>
      </c>
      <c r="E22954" s="1" t="str">
        <f>PROPER(Merge1[[#This Row],[Category]])</f>
        <v>Tennis</v>
      </c>
      <c r="F22954" s="1" t="s">
        <v>59</v>
      </c>
      <c r="G22954" s="1" t="s">
        <v>3078</v>
      </c>
      <c r="H22954" s="1" t="s">
        <v>21</v>
      </c>
      <c r="I22954" s="3">
        <v>44254.401643518519</v>
      </c>
      <c r="J22954" s="2">
        <v>44254.401643518519</v>
      </c>
    </row>
    <row r="22955" spans="1:10" x14ac:dyDescent="0.35">
      <c r="A22955">
        <v>933</v>
      </c>
      <c r="B22955" s="1" t="s">
        <v>1377</v>
      </c>
      <c r="C22955" s="1" t="s">
        <v>492</v>
      </c>
      <c r="D22955" s="1" t="s">
        <v>9</v>
      </c>
      <c r="E22955" s="1" t="str">
        <f>PROPER(Merge1[[#This Row],[Category]])</f>
        <v>Cooking</v>
      </c>
      <c r="F22955" s="1" t="s">
        <v>42</v>
      </c>
      <c r="G22955" s="1" t="s">
        <v>3079</v>
      </c>
      <c r="H22955" s="1" t="s">
        <v>20</v>
      </c>
      <c r="I22955" s="3">
        <v>44175.684282407405</v>
      </c>
      <c r="J22955" s="2">
        <v>44175.684282407405</v>
      </c>
    </row>
    <row r="22956" spans="1:10" x14ac:dyDescent="0.35">
      <c r="A22956">
        <v>933</v>
      </c>
      <c r="B22956" s="1" t="s">
        <v>1377</v>
      </c>
      <c r="C22956" s="1" t="s">
        <v>492</v>
      </c>
      <c r="D22956" s="1" t="s">
        <v>9</v>
      </c>
      <c r="E22956" s="1" t="str">
        <f>PROPER(Merge1[[#This Row],[Category]])</f>
        <v>Cooking</v>
      </c>
      <c r="F22956" s="1" t="s">
        <v>42</v>
      </c>
      <c r="G22956" s="1" t="s">
        <v>3079</v>
      </c>
      <c r="H22956" s="1" t="s">
        <v>20</v>
      </c>
      <c r="I22956" s="3">
        <v>44099.146099537036</v>
      </c>
      <c r="J22956" s="2">
        <v>44099.146099537036</v>
      </c>
    </row>
    <row r="22957" spans="1:10" x14ac:dyDescent="0.35">
      <c r="A22957">
        <v>933</v>
      </c>
      <c r="B22957" s="1" t="s">
        <v>1377</v>
      </c>
      <c r="C22957" s="1" t="s">
        <v>492</v>
      </c>
      <c r="D22957" s="1" t="s">
        <v>9</v>
      </c>
      <c r="E22957" s="1" t="str">
        <f>PROPER(Merge1[[#This Row],[Category]])</f>
        <v>Cooking</v>
      </c>
      <c r="F22957" s="1" t="s">
        <v>42</v>
      </c>
      <c r="G22957" s="1" t="s">
        <v>3079</v>
      </c>
      <c r="H22957" s="1" t="s">
        <v>14</v>
      </c>
      <c r="I22957" s="3">
        <v>44194.97078703704</v>
      </c>
      <c r="J22957" s="2">
        <v>44194.97078703704</v>
      </c>
    </row>
    <row r="22958" spans="1:10" x14ac:dyDescent="0.35">
      <c r="A22958">
        <v>933</v>
      </c>
      <c r="B22958" s="1" t="s">
        <v>1377</v>
      </c>
      <c r="C22958" s="1" t="s">
        <v>492</v>
      </c>
      <c r="D22958" s="1" t="s">
        <v>9</v>
      </c>
      <c r="E22958" s="1" t="str">
        <f>PROPER(Merge1[[#This Row],[Category]])</f>
        <v>Cooking</v>
      </c>
      <c r="F22958" s="1" t="s">
        <v>42</v>
      </c>
      <c r="G22958" s="1" t="s">
        <v>3079</v>
      </c>
      <c r="H22958" s="1" t="s">
        <v>18</v>
      </c>
      <c r="I22958" s="3">
        <v>44048.084513888891</v>
      </c>
      <c r="J22958" s="2">
        <v>44048.084513888891</v>
      </c>
    </row>
    <row r="22959" spans="1:10" x14ac:dyDescent="0.35">
      <c r="A22959">
        <v>933</v>
      </c>
      <c r="B22959" s="1" t="s">
        <v>1377</v>
      </c>
      <c r="C22959" s="1" t="s">
        <v>492</v>
      </c>
      <c r="D22959" s="1" t="s">
        <v>9</v>
      </c>
      <c r="E22959" s="1" t="str">
        <f>PROPER(Merge1[[#This Row],[Category]])</f>
        <v>Cooking</v>
      </c>
      <c r="F22959" s="1" t="s">
        <v>42</v>
      </c>
      <c r="G22959" s="1" t="s">
        <v>3079</v>
      </c>
      <c r="H22959" s="1" t="s">
        <v>12</v>
      </c>
      <c r="I22959" s="3">
        <v>44364.308472222219</v>
      </c>
      <c r="J22959" s="2">
        <v>44364.308472222219</v>
      </c>
    </row>
    <row r="22960" spans="1:10" x14ac:dyDescent="0.35">
      <c r="A22960">
        <v>933</v>
      </c>
      <c r="B22960" s="1" t="s">
        <v>1377</v>
      </c>
      <c r="C22960" s="1" t="s">
        <v>492</v>
      </c>
      <c r="D22960" s="1" t="s">
        <v>9</v>
      </c>
      <c r="E22960" s="1" t="str">
        <f>PROPER(Merge1[[#This Row],[Category]])</f>
        <v>Cooking</v>
      </c>
      <c r="F22960" s="1" t="s">
        <v>42</v>
      </c>
      <c r="G22960" s="1" t="s">
        <v>3079</v>
      </c>
      <c r="H22960" s="1" t="s">
        <v>23</v>
      </c>
      <c r="I22960" s="3">
        <v>44137.874259259261</v>
      </c>
      <c r="J22960" s="2">
        <v>44137.874259259261</v>
      </c>
    </row>
    <row r="22961" spans="1:10" x14ac:dyDescent="0.35">
      <c r="A22961">
        <v>933</v>
      </c>
      <c r="B22961" s="1" t="s">
        <v>1377</v>
      </c>
      <c r="C22961" s="1" t="s">
        <v>492</v>
      </c>
      <c r="D22961" s="1" t="s">
        <v>9</v>
      </c>
      <c r="E22961" s="1" t="str">
        <f>PROPER(Merge1[[#This Row],[Category]])</f>
        <v>Cooking</v>
      </c>
      <c r="F22961" s="1" t="s">
        <v>42</v>
      </c>
      <c r="G22961" s="1" t="s">
        <v>3079</v>
      </c>
      <c r="H22961" s="1" t="s">
        <v>20</v>
      </c>
      <c r="I22961" s="3">
        <v>44160.036562499998</v>
      </c>
      <c r="J22961" s="2">
        <v>44160.036562499998</v>
      </c>
    </row>
    <row r="22962" spans="1:10" x14ac:dyDescent="0.35">
      <c r="A22962">
        <v>933</v>
      </c>
      <c r="B22962" s="1" t="s">
        <v>1377</v>
      </c>
      <c r="C22962" s="1" t="s">
        <v>492</v>
      </c>
      <c r="D22962" s="1" t="s">
        <v>9</v>
      </c>
      <c r="E22962" s="1" t="str">
        <f>PROPER(Merge1[[#This Row],[Category]])</f>
        <v>Cooking</v>
      </c>
      <c r="F22962" s="1" t="s">
        <v>42</v>
      </c>
      <c r="G22962" s="1" t="s">
        <v>3079</v>
      </c>
      <c r="H22962" s="1" t="s">
        <v>31</v>
      </c>
      <c r="I22962" s="3">
        <v>44034.726701388892</v>
      </c>
      <c r="J22962" s="2">
        <v>44034.726701388892</v>
      </c>
    </row>
    <row r="22963" spans="1:10" x14ac:dyDescent="0.35">
      <c r="A22963">
        <v>933</v>
      </c>
      <c r="B22963" s="1" t="s">
        <v>1377</v>
      </c>
      <c r="C22963" s="1" t="s">
        <v>492</v>
      </c>
      <c r="D22963" s="1" t="s">
        <v>9</v>
      </c>
      <c r="E22963" s="1" t="str">
        <f>PROPER(Merge1[[#This Row],[Category]])</f>
        <v>Cooking</v>
      </c>
      <c r="F22963" s="1" t="s">
        <v>42</v>
      </c>
      <c r="G22963" s="1" t="s">
        <v>3079</v>
      </c>
      <c r="H22963" s="1" t="s">
        <v>22</v>
      </c>
      <c r="I22963" s="3">
        <v>44327.595960648148</v>
      </c>
      <c r="J22963" s="2">
        <v>44327.595960648148</v>
      </c>
    </row>
    <row r="22964" spans="1:10" x14ac:dyDescent="0.35">
      <c r="A22964">
        <v>933</v>
      </c>
      <c r="B22964" s="1" t="s">
        <v>1377</v>
      </c>
      <c r="C22964" s="1" t="s">
        <v>492</v>
      </c>
      <c r="D22964" s="1" t="s">
        <v>9</v>
      </c>
      <c r="E22964" s="1" t="str">
        <f>PROPER(Merge1[[#This Row],[Category]])</f>
        <v>Cooking</v>
      </c>
      <c r="F22964" s="1" t="s">
        <v>42</v>
      </c>
      <c r="G22964" s="1" t="s">
        <v>3079</v>
      </c>
      <c r="H22964" s="1" t="s">
        <v>24</v>
      </c>
      <c r="I22964" s="3">
        <v>44006.061666666668</v>
      </c>
      <c r="J22964" s="2">
        <v>44006.061666666668</v>
      </c>
    </row>
    <row r="22965" spans="1:10" x14ac:dyDescent="0.35">
      <c r="A22965">
        <v>933</v>
      </c>
      <c r="B22965" s="1" t="s">
        <v>1377</v>
      </c>
      <c r="C22965" s="1" t="s">
        <v>492</v>
      </c>
      <c r="D22965" s="1" t="s">
        <v>9</v>
      </c>
      <c r="E22965" s="1" t="str">
        <f>PROPER(Merge1[[#This Row],[Category]])</f>
        <v>Cooking</v>
      </c>
      <c r="F22965" s="1" t="s">
        <v>42</v>
      </c>
      <c r="G22965" s="1" t="s">
        <v>3079</v>
      </c>
      <c r="H22965" s="1" t="s">
        <v>20</v>
      </c>
      <c r="I22965" s="3">
        <v>44309.423159722224</v>
      </c>
      <c r="J22965" s="2">
        <v>44309.423159722224</v>
      </c>
    </row>
    <row r="22966" spans="1:10" x14ac:dyDescent="0.35">
      <c r="A22966">
        <v>933</v>
      </c>
      <c r="B22966" s="1" t="s">
        <v>1377</v>
      </c>
      <c r="C22966" s="1" t="s">
        <v>492</v>
      </c>
      <c r="D22966" s="1" t="s">
        <v>9</v>
      </c>
      <c r="E22966" s="1" t="str">
        <f>PROPER(Merge1[[#This Row],[Category]])</f>
        <v>Cooking</v>
      </c>
      <c r="F22966" s="1" t="s">
        <v>42</v>
      </c>
      <c r="G22966" s="1" t="s">
        <v>3079</v>
      </c>
      <c r="H22966" s="1" t="s">
        <v>18</v>
      </c>
      <c r="I22966" s="3">
        <v>44165.55846064815</v>
      </c>
      <c r="J22966" s="2">
        <v>44165.55846064815</v>
      </c>
    </row>
    <row r="22967" spans="1:10" x14ac:dyDescent="0.35">
      <c r="A22967">
        <v>933</v>
      </c>
      <c r="B22967" s="1" t="s">
        <v>1377</v>
      </c>
      <c r="C22967" s="1" t="s">
        <v>492</v>
      </c>
      <c r="D22967" s="1" t="s">
        <v>9</v>
      </c>
      <c r="E22967" s="1" t="str">
        <f>PROPER(Merge1[[#This Row],[Category]])</f>
        <v>Cooking</v>
      </c>
      <c r="F22967" s="1" t="s">
        <v>42</v>
      </c>
      <c r="G22967" s="1" t="s">
        <v>3079</v>
      </c>
      <c r="H22967" s="1" t="s">
        <v>11</v>
      </c>
      <c r="I22967" s="3">
        <v>44325.681643518517</v>
      </c>
      <c r="J22967" s="2">
        <v>44325.681643518517</v>
      </c>
    </row>
    <row r="22968" spans="1:10" x14ac:dyDescent="0.35">
      <c r="A22968">
        <v>933</v>
      </c>
      <c r="B22968" s="1" t="s">
        <v>1377</v>
      </c>
      <c r="C22968" s="1" t="s">
        <v>492</v>
      </c>
      <c r="D22968" s="1" t="s">
        <v>9</v>
      </c>
      <c r="E22968" s="1" t="str">
        <f>PROPER(Merge1[[#This Row],[Category]])</f>
        <v>Cooking</v>
      </c>
      <c r="F22968" s="1" t="s">
        <v>42</v>
      </c>
      <c r="G22968" s="1" t="s">
        <v>3079</v>
      </c>
      <c r="H22968" s="1" t="s">
        <v>12</v>
      </c>
      <c r="I22968" s="3">
        <v>44015.797280092593</v>
      </c>
      <c r="J22968" s="2">
        <v>44015.797280092593</v>
      </c>
    </row>
    <row r="22969" spans="1:10" x14ac:dyDescent="0.35">
      <c r="A22969">
        <v>933</v>
      </c>
      <c r="B22969" s="1" t="s">
        <v>1377</v>
      </c>
      <c r="C22969" s="1" t="s">
        <v>492</v>
      </c>
      <c r="D22969" s="1" t="s">
        <v>9</v>
      </c>
      <c r="E22969" s="1" t="str">
        <f>PROPER(Merge1[[#This Row],[Category]])</f>
        <v>Cooking</v>
      </c>
      <c r="F22969" s="1" t="s">
        <v>42</v>
      </c>
      <c r="G22969" s="1" t="s">
        <v>3079</v>
      </c>
      <c r="H22969" s="1" t="s">
        <v>18</v>
      </c>
      <c r="I22969" s="3">
        <v>44124.024976851855</v>
      </c>
      <c r="J22969" s="2">
        <v>44124.024976851855</v>
      </c>
    </row>
    <row r="22970" spans="1:10" x14ac:dyDescent="0.35">
      <c r="A22970">
        <v>933</v>
      </c>
      <c r="B22970" s="1" t="s">
        <v>1377</v>
      </c>
      <c r="C22970" s="1" t="s">
        <v>492</v>
      </c>
      <c r="D22970" s="1" t="s">
        <v>9</v>
      </c>
      <c r="E22970" s="1" t="str">
        <f>PROPER(Merge1[[#This Row],[Category]])</f>
        <v>Cooking</v>
      </c>
      <c r="F22970" s="1" t="s">
        <v>42</v>
      </c>
      <c r="G22970" s="1" t="s">
        <v>3079</v>
      </c>
      <c r="H22970" s="1" t="s">
        <v>18</v>
      </c>
      <c r="I22970" s="3">
        <v>44180.068043981482</v>
      </c>
      <c r="J22970" s="2">
        <v>44180.068043981482</v>
      </c>
    </row>
    <row r="22971" spans="1:10" x14ac:dyDescent="0.35">
      <c r="A22971">
        <v>933</v>
      </c>
      <c r="B22971" s="1" t="s">
        <v>1377</v>
      </c>
      <c r="C22971" s="1" t="s">
        <v>492</v>
      </c>
      <c r="D22971" s="1" t="s">
        <v>9</v>
      </c>
      <c r="E22971" s="1" t="str">
        <f>PROPER(Merge1[[#This Row],[Category]])</f>
        <v>Cooking</v>
      </c>
      <c r="F22971" s="1" t="s">
        <v>42</v>
      </c>
      <c r="G22971" s="1" t="s">
        <v>3079</v>
      </c>
      <c r="H22971" s="1" t="s">
        <v>21</v>
      </c>
      <c r="I22971" s="3">
        <v>44000.369131944448</v>
      </c>
      <c r="J22971" s="2">
        <v>44000.369131944448</v>
      </c>
    </row>
    <row r="22972" spans="1:10" x14ac:dyDescent="0.35">
      <c r="A22972">
        <v>933</v>
      </c>
      <c r="B22972" s="1" t="s">
        <v>1377</v>
      </c>
      <c r="C22972" s="1" t="s">
        <v>492</v>
      </c>
      <c r="D22972" s="1" t="s">
        <v>9</v>
      </c>
      <c r="E22972" s="1" t="str">
        <f>PROPER(Merge1[[#This Row],[Category]])</f>
        <v>Cooking</v>
      </c>
      <c r="F22972" s="1" t="s">
        <v>42</v>
      </c>
      <c r="G22972" s="1" t="s">
        <v>3079</v>
      </c>
      <c r="H22972" s="1" t="s">
        <v>31</v>
      </c>
      <c r="I22972" s="3">
        <v>44253.596099537041</v>
      </c>
      <c r="J22972" s="2">
        <v>44253.596099537041</v>
      </c>
    </row>
    <row r="22973" spans="1:10" x14ac:dyDescent="0.35">
      <c r="A22973">
        <v>933</v>
      </c>
      <c r="B22973" s="1" t="s">
        <v>1377</v>
      </c>
      <c r="C22973" s="1" t="s">
        <v>492</v>
      </c>
      <c r="D22973" s="1" t="s">
        <v>9</v>
      </c>
      <c r="E22973" s="1" t="str">
        <f>PROPER(Merge1[[#This Row],[Category]])</f>
        <v>Cooking</v>
      </c>
      <c r="F22973" s="1" t="s">
        <v>42</v>
      </c>
      <c r="G22973" s="1" t="s">
        <v>3079</v>
      </c>
      <c r="H22973" s="1" t="s">
        <v>17</v>
      </c>
      <c r="I22973" s="3">
        <v>44139.752835648149</v>
      </c>
      <c r="J22973" s="2">
        <v>44139.752835648149</v>
      </c>
    </row>
    <row r="22974" spans="1:10" x14ac:dyDescent="0.35">
      <c r="A22974">
        <v>933</v>
      </c>
      <c r="B22974" s="1" t="s">
        <v>1377</v>
      </c>
      <c r="C22974" s="1" t="s">
        <v>492</v>
      </c>
      <c r="D22974" s="1" t="s">
        <v>9</v>
      </c>
      <c r="E22974" s="1" t="str">
        <f>PROPER(Merge1[[#This Row],[Category]])</f>
        <v>Cooking</v>
      </c>
      <c r="F22974" s="1" t="s">
        <v>42</v>
      </c>
      <c r="G22974" s="1" t="s">
        <v>3079</v>
      </c>
      <c r="H22974" s="1" t="s">
        <v>18</v>
      </c>
      <c r="I22974" s="3">
        <v>44202.106296296297</v>
      </c>
      <c r="J22974" s="2">
        <v>44202.106296296297</v>
      </c>
    </row>
    <row r="22975" spans="1:10" x14ac:dyDescent="0.35">
      <c r="A22975">
        <v>933</v>
      </c>
      <c r="B22975" s="1" t="s">
        <v>1377</v>
      </c>
      <c r="C22975" s="1" t="s">
        <v>492</v>
      </c>
      <c r="D22975" s="1" t="s">
        <v>9</v>
      </c>
      <c r="E22975" s="1" t="str">
        <f>PROPER(Merge1[[#This Row],[Category]])</f>
        <v>Cooking</v>
      </c>
      <c r="F22975" s="1" t="s">
        <v>42</v>
      </c>
      <c r="G22975" s="1" t="s">
        <v>3079</v>
      </c>
      <c r="H22975" s="1" t="s">
        <v>12</v>
      </c>
      <c r="I22975" s="3">
        <v>44117.092685185184</v>
      </c>
      <c r="J22975" s="2">
        <v>44117.092685185184</v>
      </c>
    </row>
    <row r="22976" spans="1:10" x14ac:dyDescent="0.35">
      <c r="A22976">
        <v>933</v>
      </c>
      <c r="B22976" s="1" t="s">
        <v>1377</v>
      </c>
      <c r="C22976" s="1" t="s">
        <v>492</v>
      </c>
      <c r="D22976" s="1" t="s">
        <v>9</v>
      </c>
      <c r="E22976" s="1" t="str">
        <f>PROPER(Merge1[[#This Row],[Category]])</f>
        <v>Cooking</v>
      </c>
      <c r="F22976" s="1" t="s">
        <v>42</v>
      </c>
      <c r="G22976" s="1" t="s">
        <v>3079</v>
      </c>
      <c r="H22976" s="1" t="s">
        <v>18</v>
      </c>
      <c r="I22976" s="3">
        <v>44314.437175925923</v>
      </c>
      <c r="J22976" s="2">
        <v>44314.437175925923</v>
      </c>
    </row>
    <row r="22977" spans="1:10" x14ac:dyDescent="0.35">
      <c r="A22977">
        <v>933</v>
      </c>
      <c r="B22977" s="1" t="s">
        <v>1377</v>
      </c>
      <c r="C22977" s="1" t="s">
        <v>492</v>
      </c>
      <c r="D22977" s="1" t="s">
        <v>9</v>
      </c>
      <c r="E22977" s="1" t="str">
        <f>PROPER(Merge1[[#This Row],[Category]])</f>
        <v>Cooking</v>
      </c>
      <c r="F22977" s="1" t="s">
        <v>42</v>
      </c>
      <c r="G22977" s="1" t="s">
        <v>3079</v>
      </c>
      <c r="H22977" s="1" t="s">
        <v>23</v>
      </c>
      <c r="I22977" s="3">
        <v>44223.654780092591</v>
      </c>
      <c r="J22977" s="2">
        <v>44223.654780092591</v>
      </c>
    </row>
    <row r="22978" spans="1:10" x14ac:dyDescent="0.35">
      <c r="A22978">
        <v>933</v>
      </c>
      <c r="B22978" s="1" t="s">
        <v>1377</v>
      </c>
      <c r="C22978" s="1" t="s">
        <v>492</v>
      </c>
      <c r="D22978" s="1" t="s">
        <v>9</v>
      </c>
      <c r="E22978" s="1" t="str">
        <f>PROPER(Merge1[[#This Row],[Category]])</f>
        <v>Cooking</v>
      </c>
      <c r="F22978" s="1" t="s">
        <v>42</v>
      </c>
      <c r="G22978" s="1" t="s">
        <v>3079</v>
      </c>
      <c r="H22978" s="1" t="s">
        <v>24</v>
      </c>
      <c r="I22978" s="3">
        <v>44089.627962962964</v>
      </c>
      <c r="J22978" s="2">
        <v>44089.627962962964</v>
      </c>
    </row>
    <row r="22979" spans="1:10" x14ac:dyDescent="0.35">
      <c r="A22979">
        <v>933</v>
      </c>
      <c r="B22979" s="1" t="s">
        <v>1377</v>
      </c>
      <c r="C22979" s="1" t="s">
        <v>492</v>
      </c>
      <c r="D22979" s="1" t="s">
        <v>9</v>
      </c>
      <c r="E22979" s="1" t="str">
        <f>PROPER(Merge1[[#This Row],[Category]])</f>
        <v>Cooking</v>
      </c>
      <c r="F22979" s="1" t="s">
        <v>42</v>
      </c>
      <c r="G22979" s="1" t="s">
        <v>3079</v>
      </c>
      <c r="H22979" s="1" t="s">
        <v>21</v>
      </c>
      <c r="I22979" s="3">
        <v>44306.587175925924</v>
      </c>
      <c r="J22979" s="2">
        <v>44306.587175925924</v>
      </c>
    </row>
    <row r="22980" spans="1:10" x14ac:dyDescent="0.35">
      <c r="A22980">
        <v>933</v>
      </c>
      <c r="B22980" s="1" t="s">
        <v>1377</v>
      </c>
      <c r="C22980" s="1" t="s">
        <v>492</v>
      </c>
      <c r="D22980" s="1" t="s">
        <v>9</v>
      </c>
      <c r="E22980" s="1" t="str">
        <f>PROPER(Merge1[[#This Row],[Category]])</f>
        <v>Cooking</v>
      </c>
      <c r="F22980" s="1" t="s">
        <v>42</v>
      </c>
      <c r="G22980" s="1" t="s">
        <v>3079</v>
      </c>
      <c r="H22980" s="1" t="s">
        <v>17</v>
      </c>
      <c r="I22980" s="3">
        <v>44273.710104166668</v>
      </c>
      <c r="J22980" s="2">
        <v>44273.710104166668</v>
      </c>
    </row>
    <row r="22981" spans="1:10" x14ac:dyDescent="0.35">
      <c r="A22981">
        <v>933</v>
      </c>
      <c r="B22981" s="1" t="s">
        <v>1377</v>
      </c>
      <c r="C22981" s="1" t="s">
        <v>492</v>
      </c>
      <c r="D22981" s="1" t="s">
        <v>9</v>
      </c>
      <c r="E22981" s="1" t="str">
        <f>PROPER(Merge1[[#This Row],[Category]])</f>
        <v>Cooking</v>
      </c>
      <c r="F22981" s="1" t="s">
        <v>42</v>
      </c>
      <c r="G22981" s="1" t="s">
        <v>3079</v>
      </c>
      <c r="H22981" s="1" t="s">
        <v>11</v>
      </c>
      <c r="I22981" s="3">
        <v>44270.842303240737</v>
      </c>
      <c r="J22981" s="2">
        <v>44270.842303240737</v>
      </c>
    </row>
    <row r="22982" spans="1:10" x14ac:dyDescent="0.35">
      <c r="A22982">
        <v>933</v>
      </c>
      <c r="B22982" s="1" t="s">
        <v>1377</v>
      </c>
      <c r="C22982" s="1" t="s">
        <v>492</v>
      </c>
      <c r="D22982" s="1" t="s">
        <v>9</v>
      </c>
      <c r="E22982" s="1" t="str">
        <f>PROPER(Merge1[[#This Row],[Category]])</f>
        <v>Cooking</v>
      </c>
      <c r="F22982" s="1" t="s">
        <v>42</v>
      </c>
      <c r="G22982" s="1" t="s">
        <v>3079</v>
      </c>
      <c r="H22982" s="1" t="s">
        <v>11</v>
      </c>
      <c r="I22982" s="3">
        <v>44016.275729166664</v>
      </c>
      <c r="J22982" s="2">
        <v>44016.275729166664</v>
      </c>
    </row>
    <row r="22983" spans="1:10" x14ac:dyDescent="0.35">
      <c r="A22983">
        <v>934</v>
      </c>
      <c r="B22983" s="1" t="s">
        <v>1378</v>
      </c>
      <c r="C22983" s="1" t="s">
        <v>106</v>
      </c>
      <c r="D22983" s="1" t="s">
        <v>9</v>
      </c>
      <c r="E22983" s="1" t="str">
        <f>PROPER(Merge1[[#This Row],[Category]])</f>
        <v>Cooking</v>
      </c>
      <c r="F22983" s="1" t="s">
        <v>42</v>
      </c>
      <c r="G22983" s="1" t="s">
        <v>3080</v>
      </c>
      <c r="H22983" s="1" t="s">
        <v>11</v>
      </c>
      <c r="I22983" s="3">
        <v>44327.772800925923</v>
      </c>
      <c r="J22983" s="2">
        <v>44327.772800925923</v>
      </c>
    </row>
    <row r="22984" spans="1:10" x14ac:dyDescent="0.35">
      <c r="A22984">
        <v>934</v>
      </c>
      <c r="B22984" s="1" t="s">
        <v>1378</v>
      </c>
      <c r="C22984" s="1" t="s">
        <v>106</v>
      </c>
      <c r="D22984" s="1" t="s">
        <v>9</v>
      </c>
      <c r="E22984" s="1" t="str">
        <f>PROPER(Merge1[[#This Row],[Category]])</f>
        <v>Cooking</v>
      </c>
      <c r="F22984" s="1" t="s">
        <v>42</v>
      </c>
      <c r="G22984" s="1" t="s">
        <v>3080</v>
      </c>
      <c r="H22984" s="1" t="s">
        <v>19</v>
      </c>
      <c r="I22984" s="3">
        <v>44127.641643518517</v>
      </c>
      <c r="J22984" s="2">
        <v>44127.641643518517</v>
      </c>
    </row>
    <row r="22985" spans="1:10" x14ac:dyDescent="0.35">
      <c r="A22985">
        <v>934</v>
      </c>
      <c r="B22985" s="1" t="s">
        <v>1378</v>
      </c>
      <c r="C22985" s="1" t="s">
        <v>106</v>
      </c>
      <c r="D22985" s="1" t="s">
        <v>9</v>
      </c>
      <c r="E22985" s="1" t="str">
        <f>PROPER(Merge1[[#This Row],[Category]])</f>
        <v>Cooking</v>
      </c>
      <c r="F22985" s="1" t="s">
        <v>42</v>
      </c>
      <c r="G22985" s="1" t="s">
        <v>3080</v>
      </c>
      <c r="H22985" s="1" t="s">
        <v>16</v>
      </c>
      <c r="I22985" s="3">
        <v>44268.546886574077</v>
      </c>
      <c r="J22985" s="2">
        <v>44268.546886574077</v>
      </c>
    </row>
    <row r="22986" spans="1:10" x14ac:dyDescent="0.35">
      <c r="A22986">
        <v>934</v>
      </c>
      <c r="B22986" s="1" t="s">
        <v>1378</v>
      </c>
      <c r="C22986" s="1" t="s">
        <v>106</v>
      </c>
      <c r="D22986" s="1" t="s">
        <v>9</v>
      </c>
      <c r="E22986" s="1" t="str">
        <f>PROPER(Merge1[[#This Row],[Category]])</f>
        <v>Cooking</v>
      </c>
      <c r="F22986" s="1" t="s">
        <v>42</v>
      </c>
      <c r="G22986" s="1" t="s">
        <v>3080</v>
      </c>
      <c r="H22986" s="1" t="s">
        <v>24</v>
      </c>
      <c r="I22986" s="3">
        <v>44096.215983796297</v>
      </c>
      <c r="J22986" s="2">
        <v>44096.215983796297</v>
      </c>
    </row>
    <row r="22987" spans="1:10" x14ac:dyDescent="0.35">
      <c r="A22987">
        <v>934</v>
      </c>
      <c r="B22987" s="1" t="s">
        <v>1378</v>
      </c>
      <c r="C22987" s="1" t="s">
        <v>106</v>
      </c>
      <c r="D22987" s="1" t="s">
        <v>9</v>
      </c>
      <c r="E22987" s="1" t="str">
        <f>PROPER(Merge1[[#This Row],[Category]])</f>
        <v>Cooking</v>
      </c>
      <c r="F22987" s="1" t="s">
        <v>42</v>
      </c>
      <c r="G22987" s="1" t="s">
        <v>3080</v>
      </c>
      <c r="H22987" s="1" t="s">
        <v>20</v>
      </c>
      <c r="I22987" s="3">
        <v>44173.386689814812</v>
      </c>
      <c r="J22987" s="2">
        <v>44173.386689814812</v>
      </c>
    </row>
    <row r="22988" spans="1:10" x14ac:dyDescent="0.35">
      <c r="A22988">
        <v>934</v>
      </c>
      <c r="B22988" s="1" t="s">
        <v>1378</v>
      </c>
      <c r="C22988" s="1" t="s">
        <v>106</v>
      </c>
      <c r="D22988" s="1" t="s">
        <v>9</v>
      </c>
      <c r="E22988" s="1" t="str">
        <f>PROPER(Merge1[[#This Row],[Category]])</f>
        <v>Cooking</v>
      </c>
      <c r="F22988" s="1" t="s">
        <v>42</v>
      </c>
      <c r="G22988" s="1" t="s">
        <v>3080</v>
      </c>
      <c r="H22988" s="1" t="s">
        <v>15</v>
      </c>
      <c r="I22988" s="3">
        <v>44026.743645833332</v>
      </c>
      <c r="J22988" s="2">
        <v>44026.743645833332</v>
      </c>
    </row>
    <row r="22989" spans="1:10" x14ac:dyDescent="0.35">
      <c r="A22989">
        <v>934</v>
      </c>
      <c r="B22989" s="1" t="s">
        <v>1378</v>
      </c>
      <c r="C22989" s="1" t="s">
        <v>106</v>
      </c>
      <c r="D22989" s="1" t="s">
        <v>9</v>
      </c>
      <c r="E22989" s="1" t="str">
        <f>PROPER(Merge1[[#This Row],[Category]])</f>
        <v>Cooking</v>
      </c>
      <c r="F22989" s="1" t="s">
        <v>42</v>
      </c>
      <c r="G22989" s="1" t="s">
        <v>3080</v>
      </c>
      <c r="H22989" s="1" t="s">
        <v>22</v>
      </c>
      <c r="I22989" s="3">
        <v>44122.351400462961</v>
      </c>
      <c r="J22989" s="2">
        <v>44122.351400462961</v>
      </c>
    </row>
    <row r="22990" spans="1:10" x14ac:dyDescent="0.35">
      <c r="A22990">
        <v>934</v>
      </c>
      <c r="B22990" s="1" t="s">
        <v>1378</v>
      </c>
      <c r="C22990" s="1" t="s">
        <v>106</v>
      </c>
      <c r="D22990" s="1" t="s">
        <v>9</v>
      </c>
      <c r="E22990" s="1" t="str">
        <f>PROPER(Merge1[[#This Row],[Category]])</f>
        <v>Cooking</v>
      </c>
      <c r="F22990" s="1" t="s">
        <v>42</v>
      </c>
      <c r="G22990" s="1" t="s">
        <v>3080</v>
      </c>
      <c r="H22990" s="1" t="s">
        <v>15</v>
      </c>
      <c r="I22990" s="3">
        <v>44209.481238425928</v>
      </c>
      <c r="J22990" s="2">
        <v>44209.481238425928</v>
      </c>
    </row>
    <row r="22991" spans="1:10" x14ac:dyDescent="0.35">
      <c r="A22991">
        <v>934</v>
      </c>
      <c r="B22991" s="1" t="s">
        <v>1378</v>
      </c>
      <c r="C22991" s="1" t="s">
        <v>106</v>
      </c>
      <c r="D22991" s="1" t="s">
        <v>9</v>
      </c>
      <c r="E22991" s="1" t="str">
        <f>PROPER(Merge1[[#This Row],[Category]])</f>
        <v>Cooking</v>
      </c>
      <c r="F22991" s="1" t="s">
        <v>42</v>
      </c>
      <c r="G22991" s="1" t="s">
        <v>3080</v>
      </c>
      <c r="H22991" s="1" t="s">
        <v>14</v>
      </c>
      <c r="I22991" s="3">
        <v>44102.915972222225</v>
      </c>
      <c r="J22991" s="2">
        <v>44102.915972222225</v>
      </c>
    </row>
    <row r="22992" spans="1:10" x14ac:dyDescent="0.35">
      <c r="A22992">
        <v>934</v>
      </c>
      <c r="B22992" s="1" t="s">
        <v>1378</v>
      </c>
      <c r="C22992" s="1" t="s">
        <v>106</v>
      </c>
      <c r="D22992" s="1" t="s">
        <v>9</v>
      </c>
      <c r="E22992" s="1" t="str">
        <f>PROPER(Merge1[[#This Row],[Category]])</f>
        <v>Cooking</v>
      </c>
      <c r="F22992" s="1" t="s">
        <v>42</v>
      </c>
      <c r="G22992" s="1" t="s">
        <v>3080</v>
      </c>
      <c r="H22992" s="1" t="s">
        <v>20</v>
      </c>
      <c r="I22992" s="3">
        <v>44286.649085648147</v>
      </c>
      <c r="J22992" s="2">
        <v>44286.649085648147</v>
      </c>
    </row>
    <row r="22993" spans="1:10" x14ac:dyDescent="0.35">
      <c r="A22993">
        <v>934</v>
      </c>
      <c r="B22993" s="1" t="s">
        <v>1378</v>
      </c>
      <c r="C22993" s="1" t="s">
        <v>106</v>
      </c>
      <c r="D22993" s="1" t="s">
        <v>9</v>
      </c>
      <c r="E22993" s="1" t="str">
        <f>PROPER(Merge1[[#This Row],[Category]])</f>
        <v>Cooking</v>
      </c>
      <c r="F22993" s="1" t="s">
        <v>42</v>
      </c>
      <c r="G22993" s="1" t="s">
        <v>3080</v>
      </c>
      <c r="H22993" s="1" t="s">
        <v>14</v>
      </c>
      <c r="I22993" s="3">
        <v>44076.053483796299</v>
      </c>
      <c r="J22993" s="2">
        <v>44076.053483796299</v>
      </c>
    </row>
    <row r="22994" spans="1:10" x14ac:dyDescent="0.35">
      <c r="A22994">
        <v>934</v>
      </c>
      <c r="B22994" s="1" t="s">
        <v>1378</v>
      </c>
      <c r="C22994" s="1" t="s">
        <v>106</v>
      </c>
      <c r="D22994" s="1" t="s">
        <v>9</v>
      </c>
      <c r="E22994" s="1" t="str">
        <f>PROPER(Merge1[[#This Row],[Category]])</f>
        <v>Cooking</v>
      </c>
      <c r="F22994" s="1" t="s">
        <v>42</v>
      </c>
      <c r="G22994" s="1" t="s">
        <v>3080</v>
      </c>
      <c r="H22994" s="1" t="s">
        <v>14</v>
      </c>
      <c r="I22994" s="3">
        <v>44303.001666666663</v>
      </c>
      <c r="J22994" s="2">
        <v>44303.001666666663</v>
      </c>
    </row>
    <row r="22995" spans="1:10" x14ac:dyDescent="0.35">
      <c r="A22995">
        <v>934</v>
      </c>
      <c r="B22995" s="1" t="s">
        <v>1378</v>
      </c>
      <c r="C22995" s="1" t="s">
        <v>106</v>
      </c>
      <c r="D22995" s="1" t="s">
        <v>9</v>
      </c>
      <c r="E22995" s="1" t="str">
        <f>PROPER(Merge1[[#This Row],[Category]])</f>
        <v>Cooking</v>
      </c>
      <c r="F22995" s="1" t="s">
        <v>42</v>
      </c>
      <c r="G22995" s="1" t="s">
        <v>3080</v>
      </c>
      <c r="H22995" s="1" t="s">
        <v>18</v>
      </c>
      <c r="I22995" s="3">
        <v>44312.464583333334</v>
      </c>
      <c r="J22995" s="2">
        <v>44312.464583333334</v>
      </c>
    </row>
    <row r="22996" spans="1:10" x14ac:dyDescent="0.35">
      <c r="A22996">
        <v>934</v>
      </c>
      <c r="B22996" s="1" t="s">
        <v>1378</v>
      </c>
      <c r="C22996" s="1" t="s">
        <v>106</v>
      </c>
      <c r="D22996" s="1" t="s">
        <v>9</v>
      </c>
      <c r="E22996" s="1" t="str">
        <f>PROPER(Merge1[[#This Row],[Category]])</f>
        <v>Cooking</v>
      </c>
      <c r="F22996" s="1" t="s">
        <v>42</v>
      </c>
      <c r="G22996" s="1" t="s">
        <v>3080</v>
      </c>
      <c r="H22996" s="1" t="s">
        <v>11</v>
      </c>
      <c r="I22996" s="3">
        <v>44210.264444444445</v>
      </c>
      <c r="J22996" s="2">
        <v>44210.264444444445</v>
      </c>
    </row>
    <row r="22997" spans="1:10" x14ac:dyDescent="0.35">
      <c r="A22997">
        <v>934</v>
      </c>
      <c r="B22997" s="1" t="s">
        <v>1378</v>
      </c>
      <c r="C22997" s="1" t="s">
        <v>106</v>
      </c>
      <c r="D22997" s="1" t="s">
        <v>9</v>
      </c>
      <c r="E22997" s="1" t="str">
        <f>PROPER(Merge1[[#This Row],[Category]])</f>
        <v>Cooking</v>
      </c>
      <c r="F22997" s="1" t="s">
        <v>42</v>
      </c>
      <c r="G22997" s="1" t="s">
        <v>3080</v>
      </c>
      <c r="H22997" s="1" t="s">
        <v>15</v>
      </c>
      <c r="I22997" s="3">
        <v>44149.500914351855</v>
      </c>
      <c r="J22997" s="2">
        <v>44149.500914351855</v>
      </c>
    </row>
    <row r="22998" spans="1:10" x14ac:dyDescent="0.35">
      <c r="A22998">
        <v>934</v>
      </c>
      <c r="B22998" s="1" t="s">
        <v>1378</v>
      </c>
      <c r="C22998" s="1" t="s">
        <v>106</v>
      </c>
      <c r="D22998" s="1" t="s">
        <v>9</v>
      </c>
      <c r="E22998" s="1" t="str">
        <f>PROPER(Merge1[[#This Row],[Category]])</f>
        <v>Cooking</v>
      </c>
      <c r="F22998" s="1" t="s">
        <v>42</v>
      </c>
      <c r="G22998" s="1" t="s">
        <v>3080</v>
      </c>
      <c r="H22998" s="1" t="s">
        <v>22</v>
      </c>
      <c r="I22998" s="3">
        <v>44048.129976851851</v>
      </c>
      <c r="J22998" s="2">
        <v>44048.129976851851</v>
      </c>
    </row>
    <row r="22999" spans="1:10" x14ac:dyDescent="0.35">
      <c r="A22999">
        <v>934</v>
      </c>
      <c r="B22999" s="1" t="s">
        <v>1378</v>
      </c>
      <c r="C22999" s="1" t="s">
        <v>106</v>
      </c>
      <c r="D22999" s="1" t="s">
        <v>9</v>
      </c>
      <c r="E22999" s="1" t="str">
        <f>PROPER(Merge1[[#This Row],[Category]])</f>
        <v>Cooking</v>
      </c>
      <c r="F22999" s="1" t="s">
        <v>42</v>
      </c>
      <c r="G22999" s="1" t="s">
        <v>3080</v>
      </c>
      <c r="H22999" s="1" t="s">
        <v>20</v>
      </c>
      <c r="I22999" s="3">
        <v>44253.548483796294</v>
      </c>
      <c r="J22999" s="2">
        <v>44253.548483796294</v>
      </c>
    </row>
    <row r="23000" spans="1:10" x14ac:dyDescent="0.35">
      <c r="A23000">
        <v>934</v>
      </c>
      <c r="B23000" s="1" t="s">
        <v>1378</v>
      </c>
      <c r="C23000" s="1" t="s">
        <v>106</v>
      </c>
      <c r="D23000" s="1" t="s">
        <v>9</v>
      </c>
      <c r="E23000" s="1" t="str">
        <f>PROPER(Merge1[[#This Row],[Category]])</f>
        <v>Cooking</v>
      </c>
      <c r="F23000" s="1" t="s">
        <v>42</v>
      </c>
      <c r="G23000" s="1" t="s">
        <v>3080</v>
      </c>
      <c r="H23000" s="1" t="s">
        <v>23</v>
      </c>
      <c r="I23000" s="3">
        <v>44359.37395833333</v>
      </c>
      <c r="J23000" s="2">
        <v>44359.37395833333</v>
      </c>
    </row>
    <row r="23001" spans="1:10" x14ac:dyDescent="0.35">
      <c r="A23001">
        <v>934</v>
      </c>
      <c r="B23001" s="1" t="s">
        <v>1378</v>
      </c>
      <c r="C23001" s="1" t="s">
        <v>106</v>
      </c>
      <c r="D23001" s="1" t="s">
        <v>9</v>
      </c>
      <c r="E23001" s="1" t="str">
        <f>PROPER(Merge1[[#This Row],[Category]])</f>
        <v>Cooking</v>
      </c>
      <c r="F23001" s="1" t="s">
        <v>42</v>
      </c>
      <c r="G23001" s="1" t="s">
        <v>3080</v>
      </c>
      <c r="H23001" s="1" t="s">
        <v>15</v>
      </c>
      <c r="I23001" s="3">
        <v>44144.23296296296</v>
      </c>
      <c r="J23001" s="2">
        <v>44144.23296296296</v>
      </c>
    </row>
    <row r="23002" spans="1:10" x14ac:dyDescent="0.35">
      <c r="A23002">
        <v>934</v>
      </c>
      <c r="B23002" s="1" t="s">
        <v>1378</v>
      </c>
      <c r="C23002" s="1" t="s">
        <v>106</v>
      </c>
      <c r="D23002" s="1" t="s">
        <v>9</v>
      </c>
      <c r="E23002" s="1" t="str">
        <f>PROPER(Merge1[[#This Row],[Category]])</f>
        <v>Cooking</v>
      </c>
      <c r="F23002" s="1" t="s">
        <v>42</v>
      </c>
      <c r="G23002" s="1" t="s">
        <v>3080</v>
      </c>
      <c r="H23002" s="1" t="s">
        <v>31</v>
      </c>
      <c r="I23002" s="3">
        <v>44151.445567129631</v>
      </c>
      <c r="J23002" s="2">
        <v>44151.445567129631</v>
      </c>
    </row>
    <row r="23003" spans="1:10" x14ac:dyDescent="0.35">
      <c r="A23003">
        <v>934</v>
      </c>
      <c r="B23003" s="1" t="s">
        <v>1378</v>
      </c>
      <c r="C23003" s="1" t="s">
        <v>106</v>
      </c>
      <c r="D23003" s="1" t="s">
        <v>9</v>
      </c>
      <c r="E23003" s="1" t="str">
        <f>PROPER(Merge1[[#This Row],[Category]])</f>
        <v>Cooking</v>
      </c>
      <c r="F23003" s="1" t="s">
        <v>42</v>
      </c>
      <c r="G23003" s="1" t="s">
        <v>3080</v>
      </c>
      <c r="H23003" s="1" t="s">
        <v>15</v>
      </c>
      <c r="I23003" s="3">
        <v>44197.839490740742</v>
      </c>
      <c r="J23003" s="2">
        <v>44197.839490740742</v>
      </c>
    </row>
    <row r="23004" spans="1:10" x14ac:dyDescent="0.35">
      <c r="A23004">
        <v>934</v>
      </c>
      <c r="B23004" s="1" t="s">
        <v>1378</v>
      </c>
      <c r="C23004" s="1" t="s">
        <v>106</v>
      </c>
      <c r="D23004" s="1" t="s">
        <v>9</v>
      </c>
      <c r="E23004" s="1" t="str">
        <f>PROPER(Merge1[[#This Row],[Category]])</f>
        <v>Cooking</v>
      </c>
      <c r="F23004" s="1" t="s">
        <v>42</v>
      </c>
      <c r="G23004" s="1" t="s">
        <v>3080</v>
      </c>
      <c r="H23004" s="1" t="s">
        <v>24</v>
      </c>
      <c r="I23004" s="3">
        <v>44252.784537037034</v>
      </c>
      <c r="J23004" s="2">
        <v>44252.784537037034</v>
      </c>
    </row>
    <row r="23005" spans="1:10" x14ac:dyDescent="0.35">
      <c r="A23005">
        <v>934</v>
      </c>
      <c r="B23005" s="1" t="s">
        <v>1378</v>
      </c>
      <c r="C23005" s="1" t="s">
        <v>106</v>
      </c>
      <c r="D23005" s="1" t="s">
        <v>9</v>
      </c>
      <c r="E23005" s="1" t="str">
        <f>PROPER(Merge1[[#This Row],[Category]])</f>
        <v>Cooking</v>
      </c>
      <c r="F23005" s="1" t="s">
        <v>42</v>
      </c>
      <c r="G23005" s="1" t="s">
        <v>3080</v>
      </c>
      <c r="H23005" s="1" t="s">
        <v>31</v>
      </c>
      <c r="I23005" s="3">
        <v>44262.080671296295</v>
      </c>
      <c r="J23005" s="2">
        <v>44262.080671296295</v>
      </c>
    </row>
    <row r="23006" spans="1:10" x14ac:dyDescent="0.35">
      <c r="A23006">
        <v>934</v>
      </c>
      <c r="B23006" s="1" t="s">
        <v>1378</v>
      </c>
      <c r="C23006" s="1" t="s">
        <v>106</v>
      </c>
      <c r="D23006" s="1" t="s">
        <v>9</v>
      </c>
      <c r="E23006" s="1" t="str">
        <f>PROPER(Merge1[[#This Row],[Category]])</f>
        <v>Cooking</v>
      </c>
      <c r="F23006" s="1" t="s">
        <v>42</v>
      </c>
      <c r="G23006" s="1" t="s">
        <v>3080</v>
      </c>
      <c r="H23006" s="1" t="s">
        <v>18</v>
      </c>
      <c r="I23006" s="3">
        <v>44029.242210648146</v>
      </c>
      <c r="J23006" s="2">
        <v>44029.242210648146</v>
      </c>
    </row>
    <row r="23007" spans="1:10" x14ac:dyDescent="0.35">
      <c r="A23007">
        <v>934</v>
      </c>
      <c r="B23007" s="1" t="s">
        <v>1378</v>
      </c>
      <c r="C23007" s="1" t="s">
        <v>106</v>
      </c>
      <c r="D23007" s="1" t="s">
        <v>9</v>
      </c>
      <c r="E23007" s="1" t="str">
        <f>PROPER(Merge1[[#This Row],[Category]])</f>
        <v>Cooking</v>
      </c>
      <c r="F23007" s="1" t="s">
        <v>42</v>
      </c>
      <c r="G23007" s="1" t="s">
        <v>3080</v>
      </c>
      <c r="H23007" s="1" t="s">
        <v>14</v>
      </c>
      <c r="I23007" s="3">
        <v>44278.779594907406</v>
      </c>
      <c r="J23007" s="2">
        <v>44278.779594907406</v>
      </c>
    </row>
    <row r="23008" spans="1:10" x14ac:dyDescent="0.35">
      <c r="A23008">
        <v>934</v>
      </c>
      <c r="B23008" s="1" t="s">
        <v>1378</v>
      </c>
      <c r="C23008" s="1" t="s">
        <v>106</v>
      </c>
      <c r="D23008" s="1" t="s">
        <v>9</v>
      </c>
      <c r="E23008" s="1" t="str">
        <f>PROPER(Merge1[[#This Row],[Category]])</f>
        <v>Cooking</v>
      </c>
      <c r="F23008" s="1" t="s">
        <v>42</v>
      </c>
      <c r="G23008" s="1" t="s">
        <v>3080</v>
      </c>
      <c r="H23008" s="1" t="s">
        <v>20</v>
      </c>
      <c r="I23008" s="3">
        <v>44142.544699074075</v>
      </c>
      <c r="J23008" s="2">
        <v>44142.544699074075</v>
      </c>
    </row>
    <row r="23009" spans="1:10" x14ac:dyDescent="0.35">
      <c r="A23009">
        <v>934</v>
      </c>
      <c r="B23009" s="1" t="s">
        <v>1378</v>
      </c>
      <c r="C23009" s="1" t="s">
        <v>106</v>
      </c>
      <c r="D23009" s="1" t="s">
        <v>9</v>
      </c>
      <c r="E23009" s="1" t="str">
        <f>PROPER(Merge1[[#This Row],[Category]])</f>
        <v>Cooking</v>
      </c>
      <c r="F23009" s="1" t="s">
        <v>42</v>
      </c>
      <c r="G23009" s="1" t="s">
        <v>3080</v>
      </c>
      <c r="H23009" s="1" t="s">
        <v>23</v>
      </c>
      <c r="I23009" s="3">
        <v>44227.291342592594</v>
      </c>
      <c r="J23009" s="2">
        <v>44227.291342592594</v>
      </c>
    </row>
    <row r="23010" spans="1:10" x14ac:dyDescent="0.35">
      <c r="A23010">
        <v>934</v>
      </c>
      <c r="B23010" s="1" t="s">
        <v>1378</v>
      </c>
      <c r="C23010" s="1" t="s">
        <v>106</v>
      </c>
      <c r="D23010" s="1" t="s">
        <v>9</v>
      </c>
      <c r="E23010" s="1" t="str">
        <f>PROPER(Merge1[[#This Row],[Category]])</f>
        <v>Cooking</v>
      </c>
      <c r="F23010" s="1" t="s">
        <v>42</v>
      </c>
      <c r="G23010" s="1" t="s">
        <v>3080</v>
      </c>
      <c r="H23010" s="1" t="s">
        <v>24</v>
      </c>
      <c r="I23010" s="3">
        <v>44022.476261574076</v>
      </c>
      <c r="J23010" s="2">
        <v>44022.476261574076</v>
      </c>
    </row>
    <row r="23011" spans="1:10" x14ac:dyDescent="0.35">
      <c r="A23011">
        <v>934</v>
      </c>
      <c r="B23011" s="1" t="s">
        <v>1378</v>
      </c>
      <c r="C23011" s="1" t="s">
        <v>106</v>
      </c>
      <c r="D23011" s="1" t="s">
        <v>9</v>
      </c>
      <c r="E23011" s="1" t="str">
        <f>PROPER(Merge1[[#This Row],[Category]])</f>
        <v>Cooking</v>
      </c>
      <c r="F23011" s="1" t="s">
        <v>42</v>
      </c>
      <c r="G23011" s="1" t="s">
        <v>3080</v>
      </c>
      <c r="H23011" s="1" t="s">
        <v>18</v>
      </c>
      <c r="I23011" s="3">
        <v>44135.690416666665</v>
      </c>
      <c r="J23011" s="2">
        <v>44135.690416666665</v>
      </c>
    </row>
    <row r="23012" spans="1:10" x14ac:dyDescent="0.35">
      <c r="A23012">
        <v>934</v>
      </c>
      <c r="B23012" s="1" t="s">
        <v>1378</v>
      </c>
      <c r="C23012" s="1" t="s">
        <v>106</v>
      </c>
      <c r="D23012" s="1" t="s">
        <v>9</v>
      </c>
      <c r="E23012" s="1" t="str">
        <f>PROPER(Merge1[[#This Row],[Category]])</f>
        <v>Cooking</v>
      </c>
      <c r="F23012" s="1" t="s">
        <v>42</v>
      </c>
      <c r="G23012" s="1" t="s">
        <v>3080</v>
      </c>
      <c r="H23012" s="1" t="s">
        <v>21</v>
      </c>
      <c r="I23012" s="3">
        <v>44091.072581018518</v>
      </c>
      <c r="J23012" s="2">
        <v>44091.072581018518</v>
      </c>
    </row>
    <row r="23013" spans="1:10" x14ac:dyDescent="0.35">
      <c r="A23013">
        <v>935</v>
      </c>
      <c r="B23013" s="1" t="s">
        <v>1379</v>
      </c>
      <c r="C23013" s="1" t="s">
        <v>1380</v>
      </c>
      <c r="D23013" s="1" t="s">
        <v>41</v>
      </c>
      <c r="E23013" s="1" t="str">
        <f>PROPER(Merge1[[#This Row],[Category]])</f>
        <v>Science</v>
      </c>
      <c r="F23013" s="1" t="s">
        <v>56</v>
      </c>
      <c r="G23013" s="1"/>
      <c r="H23013" s="1" t="s">
        <v>24</v>
      </c>
      <c r="I23013" s="3">
        <v>44193.819837962961</v>
      </c>
      <c r="J23013" s="2">
        <v>44193.819837962961</v>
      </c>
    </row>
    <row r="23014" spans="1:10" x14ac:dyDescent="0.35">
      <c r="A23014">
        <v>935</v>
      </c>
      <c r="B23014" s="1" t="s">
        <v>1379</v>
      </c>
      <c r="C23014" s="1" t="s">
        <v>1380</v>
      </c>
      <c r="D23014" s="1" t="s">
        <v>41</v>
      </c>
      <c r="E23014" s="1" t="str">
        <f>PROPER(Merge1[[#This Row],[Category]])</f>
        <v>Science</v>
      </c>
      <c r="F23014" s="1" t="s">
        <v>56</v>
      </c>
      <c r="G23014" s="1"/>
      <c r="H23014" s="1" t="s">
        <v>21</v>
      </c>
      <c r="I23014" s="3">
        <v>44253.298009259262</v>
      </c>
      <c r="J23014" s="2">
        <v>44253.298009259262</v>
      </c>
    </row>
    <row r="23015" spans="1:10" x14ac:dyDescent="0.35">
      <c r="A23015">
        <v>935</v>
      </c>
      <c r="B23015" s="1" t="s">
        <v>1379</v>
      </c>
      <c r="C23015" s="1" t="s">
        <v>1380</v>
      </c>
      <c r="D23015" s="1" t="s">
        <v>41</v>
      </c>
      <c r="E23015" s="1" t="str">
        <f>PROPER(Merge1[[#This Row],[Category]])</f>
        <v>Science</v>
      </c>
      <c r="F23015" s="1" t="s">
        <v>56</v>
      </c>
      <c r="G23015" s="1"/>
      <c r="H23015" s="1" t="s">
        <v>16</v>
      </c>
      <c r="I23015" s="3">
        <v>44087.213935185187</v>
      </c>
      <c r="J23015" s="2">
        <v>44087.213935185187</v>
      </c>
    </row>
    <row r="23016" spans="1:10" x14ac:dyDescent="0.35">
      <c r="A23016">
        <v>935</v>
      </c>
      <c r="B23016" s="1" t="s">
        <v>1379</v>
      </c>
      <c r="C23016" s="1" t="s">
        <v>1380</v>
      </c>
      <c r="D23016" s="1" t="s">
        <v>41</v>
      </c>
      <c r="E23016" s="1" t="str">
        <f>PROPER(Merge1[[#This Row],[Category]])</f>
        <v>Science</v>
      </c>
      <c r="F23016" s="1" t="s">
        <v>56</v>
      </c>
      <c r="G23016" s="1"/>
      <c r="H23016" s="1" t="s">
        <v>18</v>
      </c>
      <c r="I23016" s="3">
        <v>44133.446689814817</v>
      </c>
      <c r="J23016" s="2">
        <v>44133.446689814817</v>
      </c>
    </row>
    <row r="23017" spans="1:10" x14ac:dyDescent="0.35">
      <c r="A23017">
        <v>935</v>
      </c>
      <c r="B23017" s="1" t="s">
        <v>1379</v>
      </c>
      <c r="C23017" s="1" t="s">
        <v>1380</v>
      </c>
      <c r="D23017" s="1" t="s">
        <v>41</v>
      </c>
      <c r="E23017" s="1" t="str">
        <f>PROPER(Merge1[[#This Row],[Category]])</f>
        <v>Science</v>
      </c>
      <c r="F23017" s="1" t="s">
        <v>56</v>
      </c>
      <c r="G23017" s="1"/>
      <c r="H23017" s="1" t="s">
        <v>16</v>
      </c>
      <c r="I23017" s="3">
        <v>44319.818506944444</v>
      </c>
      <c r="J23017" s="2">
        <v>44319.818506944444</v>
      </c>
    </row>
    <row r="23018" spans="1:10" x14ac:dyDescent="0.35">
      <c r="A23018">
        <v>935</v>
      </c>
      <c r="B23018" s="1" t="s">
        <v>1379</v>
      </c>
      <c r="C23018" s="1" t="s">
        <v>1380</v>
      </c>
      <c r="D23018" s="1" t="s">
        <v>41</v>
      </c>
      <c r="E23018" s="1" t="str">
        <f>PROPER(Merge1[[#This Row],[Category]])</f>
        <v>Science</v>
      </c>
      <c r="F23018" s="1" t="s">
        <v>56</v>
      </c>
      <c r="G23018" s="1"/>
      <c r="H23018" s="1" t="s">
        <v>11</v>
      </c>
      <c r="I23018" s="3">
        <v>44017.677604166667</v>
      </c>
      <c r="J23018" s="2">
        <v>44017.677604166667</v>
      </c>
    </row>
    <row r="23019" spans="1:10" x14ac:dyDescent="0.35">
      <c r="A23019">
        <v>935</v>
      </c>
      <c r="B23019" s="1" t="s">
        <v>1379</v>
      </c>
      <c r="C23019" s="1" t="s">
        <v>1380</v>
      </c>
      <c r="D23019" s="1" t="s">
        <v>41</v>
      </c>
      <c r="E23019" s="1" t="str">
        <f>PROPER(Merge1[[#This Row],[Category]])</f>
        <v>Science</v>
      </c>
      <c r="F23019" s="1" t="s">
        <v>56</v>
      </c>
      <c r="G23019" s="1"/>
      <c r="H23019" s="1" t="s">
        <v>12</v>
      </c>
      <c r="I23019" s="3">
        <v>44239.335532407407</v>
      </c>
      <c r="J23019" s="2">
        <v>44239.335532407407</v>
      </c>
    </row>
    <row r="23020" spans="1:10" x14ac:dyDescent="0.35">
      <c r="A23020">
        <v>935</v>
      </c>
      <c r="B23020" s="1" t="s">
        <v>1379</v>
      </c>
      <c r="C23020" s="1" t="s">
        <v>1380</v>
      </c>
      <c r="D23020" s="1" t="s">
        <v>41</v>
      </c>
      <c r="E23020" s="1" t="str">
        <f>PROPER(Merge1[[#This Row],[Category]])</f>
        <v>Science</v>
      </c>
      <c r="F23020" s="1" t="s">
        <v>56</v>
      </c>
      <c r="G23020" s="1"/>
      <c r="H23020" s="1" t="s">
        <v>13</v>
      </c>
      <c r="I23020" s="3">
        <v>44102.057453703703</v>
      </c>
      <c r="J23020" s="2">
        <v>44102.057453703703</v>
      </c>
    </row>
    <row r="23021" spans="1:10" x14ac:dyDescent="0.35">
      <c r="A23021">
        <v>935</v>
      </c>
      <c r="B23021" s="1" t="s">
        <v>1379</v>
      </c>
      <c r="C23021" s="1" t="s">
        <v>1380</v>
      </c>
      <c r="D23021" s="1" t="s">
        <v>41</v>
      </c>
      <c r="E23021" s="1" t="str">
        <f>PROPER(Merge1[[#This Row],[Category]])</f>
        <v>Science</v>
      </c>
      <c r="F23021" s="1" t="s">
        <v>56</v>
      </c>
      <c r="G23021" s="1"/>
      <c r="H23021" s="1" t="s">
        <v>12</v>
      </c>
      <c r="I23021" s="3">
        <v>44257.345462962963</v>
      </c>
      <c r="J23021" s="2">
        <v>44257.345462962963</v>
      </c>
    </row>
    <row r="23022" spans="1:10" x14ac:dyDescent="0.35">
      <c r="A23022">
        <v>935</v>
      </c>
      <c r="B23022" s="1" t="s">
        <v>1379</v>
      </c>
      <c r="C23022" s="1" t="s">
        <v>1380</v>
      </c>
      <c r="D23022" s="1" t="s">
        <v>41</v>
      </c>
      <c r="E23022" s="1" t="str">
        <f>PROPER(Merge1[[#This Row],[Category]])</f>
        <v>Science</v>
      </c>
      <c r="F23022" s="1" t="s">
        <v>56</v>
      </c>
      <c r="G23022" s="1"/>
      <c r="H23022" s="1" t="s">
        <v>31</v>
      </c>
      <c r="I23022" s="3">
        <v>44231.865011574075</v>
      </c>
      <c r="J23022" s="2">
        <v>44231.865011574075</v>
      </c>
    </row>
    <row r="23023" spans="1:10" x14ac:dyDescent="0.35">
      <c r="A23023">
        <v>935</v>
      </c>
      <c r="B23023" s="1" t="s">
        <v>1379</v>
      </c>
      <c r="C23023" s="1" t="s">
        <v>1380</v>
      </c>
      <c r="D23023" s="1" t="s">
        <v>41</v>
      </c>
      <c r="E23023" s="1" t="str">
        <f>PROPER(Merge1[[#This Row],[Category]])</f>
        <v>Science</v>
      </c>
      <c r="F23023" s="1" t="s">
        <v>56</v>
      </c>
      <c r="G23023" s="1"/>
      <c r="H23023" s="1" t="s">
        <v>24</v>
      </c>
      <c r="I23023" s="3">
        <v>44319.647800925923</v>
      </c>
      <c r="J23023" s="2">
        <v>44319.647800925923</v>
      </c>
    </row>
    <row r="23024" spans="1:10" x14ac:dyDescent="0.35">
      <c r="A23024">
        <v>935</v>
      </c>
      <c r="B23024" s="1" t="s">
        <v>1379</v>
      </c>
      <c r="C23024" s="1" t="s">
        <v>1380</v>
      </c>
      <c r="D23024" s="1" t="s">
        <v>41</v>
      </c>
      <c r="E23024" s="1" t="str">
        <f>PROPER(Merge1[[#This Row],[Category]])</f>
        <v>Science</v>
      </c>
      <c r="F23024" s="1" t="s">
        <v>56</v>
      </c>
      <c r="G23024" s="1"/>
      <c r="H23024" s="1" t="s">
        <v>31</v>
      </c>
      <c r="I23024" s="3">
        <v>44037.308437500003</v>
      </c>
      <c r="J23024" s="2">
        <v>44037.308437500003</v>
      </c>
    </row>
    <row r="23025" spans="1:10" x14ac:dyDescent="0.35">
      <c r="A23025">
        <v>935</v>
      </c>
      <c r="B23025" s="1" t="s">
        <v>1379</v>
      </c>
      <c r="C23025" s="1" t="s">
        <v>1380</v>
      </c>
      <c r="D23025" s="1" t="s">
        <v>41</v>
      </c>
      <c r="E23025" s="1" t="str">
        <f>PROPER(Merge1[[#This Row],[Category]])</f>
        <v>Science</v>
      </c>
      <c r="F23025" s="1" t="s">
        <v>56</v>
      </c>
      <c r="G23025" s="1"/>
      <c r="H23025" s="1" t="s">
        <v>13</v>
      </c>
      <c r="I23025" s="3">
        <v>44341.155474537038</v>
      </c>
      <c r="J23025" s="2">
        <v>44341.155474537038</v>
      </c>
    </row>
    <row r="23026" spans="1:10" x14ac:dyDescent="0.35">
      <c r="A23026">
        <v>935</v>
      </c>
      <c r="B23026" s="1" t="s">
        <v>1379</v>
      </c>
      <c r="C23026" s="1" t="s">
        <v>1380</v>
      </c>
      <c r="D23026" s="1" t="s">
        <v>41</v>
      </c>
      <c r="E23026" s="1" t="str">
        <f>PROPER(Merge1[[#This Row],[Category]])</f>
        <v>Science</v>
      </c>
      <c r="F23026" s="1" t="s">
        <v>56</v>
      </c>
      <c r="G23026" s="1"/>
      <c r="H23026" s="1" t="s">
        <v>19</v>
      </c>
      <c r="I23026" s="3">
        <v>44256.836006944446</v>
      </c>
      <c r="J23026" s="2">
        <v>44256.836006944446</v>
      </c>
    </row>
    <row r="23027" spans="1:10" x14ac:dyDescent="0.35">
      <c r="A23027">
        <v>935</v>
      </c>
      <c r="B23027" s="1" t="s">
        <v>1379</v>
      </c>
      <c r="C23027" s="1" t="s">
        <v>1380</v>
      </c>
      <c r="D23027" s="1" t="s">
        <v>41</v>
      </c>
      <c r="E23027" s="1" t="str">
        <f>PROPER(Merge1[[#This Row],[Category]])</f>
        <v>Science</v>
      </c>
      <c r="F23027" s="1" t="s">
        <v>56</v>
      </c>
      <c r="G23027" s="1"/>
      <c r="H23027" s="1" t="s">
        <v>15</v>
      </c>
      <c r="I23027" s="3">
        <v>44165.88349537037</v>
      </c>
      <c r="J23027" s="2">
        <v>44165.88349537037</v>
      </c>
    </row>
    <row r="23028" spans="1:10" x14ac:dyDescent="0.35">
      <c r="A23028">
        <v>935</v>
      </c>
      <c r="B23028" s="1" t="s">
        <v>1379</v>
      </c>
      <c r="C23028" s="1" t="s">
        <v>1380</v>
      </c>
      <c r="D23028" s="1" t="s">
        <v>41</v>
      </c>
      <c r="E23028" s="1" t="str">
        <f>PROPER(Merge1[[#This Row],[Category]])</f>
        <v>Science</v>
      </c>
      <c r="F23028" s="1" t="s">
        <v>56</v>
      </c>
      <c r="G23028" s="1"/>
      <c r="H23028" s="1" t="s">
        <v>23</v>
      </c>
      <c r="I23028" s="3">
        <v>44232.88789351852</v>
      </c>
      <c r="J23028" s="2">
        <v>44232.88789351852</v>
      </c>
    </row>
    <row r="23029" spans="1:10" x14ac:dyDescent="0.35">
      <c r="A23029">
        <v>935</v>
      </c>
      <c r="B23029" s="1" t="s">
        <v>1379</v>
      </c>
      <c r="C23029" s="1" t="s">
        <v>1380</v>
      </c>
      <c r="D23029" s="1" t="s">
        <v>41</v>
      </c>
      <c r="E23029" s="1" t="str">
        <f>PROPER(Merge1[[#This Row],[Category]])</f>
        <v>Science</v>
      </c>
      <c r="F23029" s="1" t="s">
        <v>56</v>
      </c>
      <c r="G23029" s="1"/>
      <c r="H23029" s="1" t="s">
        <v>11</v>
      </c>
      <c r="I23029" s="3">
        <v>44074.353576388887</v>
      </c>
      <c r="J23029" s="2">
        <v>44074.353576388887</v>
      </c>
    </row>
    <row r="23030" spans="1:10" x14ac:dyDescent="0.35">
      <c r="A23030">
        <v>935</v>
      </c>
      <c r="B23030" s="1" t="s">
        <v>1379</v>
      </c>
      <c r="C23030" s="1" t="s">
        <v>1380</v>
      </c>
      <c r="D23030" s="1" t="s">
        <v>41</v>
      </c>
      <c r="E23030" s="1" t="str">
        <f>PROPER(Merge1[[#This Row],[Category]])</f>
        <v>Science</v>
      </c>
      <c r="F23030" s="1" t="s">
        <v>56</v>
      </c>
      <c r="G23030" s="1"/>
      <c r="H23030" s="1" t="s">
        <v>25</v>
      </c>
      <c r="I23030" s="3">
        <v>44152.321215277778</v>
      </c>
      <c r="J23030" s="2">
        <v>44152.321215277778</v>
      </c>
    </row>
    <row r="23031" spans="1:10" x14ac:dyDescent="0.35">
      <c r="A23031">
        <v>935</v>
      </c>
      <c r="B23031" s="1" t="s">
        <v>1379</v>
      </c>
      <c r="C23031" s="1" t="s">
        <v>1380</v>
      </c>
      <c r="D23031" s="1" t="s">
        <v>41</v>
      </c>
      <c r="E23031" s="1" t="str">
        <f>PROPER(Merge1[[#This Row],[Category]])</f>
        <v>Science</v>
      </c>
      <c r="F23031" s="1" t="s">
        <v>56</v>
      </c>
      <c r="G23031" s="1"/>
      <c r="H23031" s="1" t="s">
        <v>24</v>
      </c>
      <c r="I23031" s="3">
        <v>44149.737546296295</v>
      </c>
      <c r="J23031" s="2">
        <v>44149.737546296295</v>
      </c>
    </row>
    <row r="23032" spans="1:10" x14ac:dyDescent="0.35">
      <c r="A23032">
        <v>935</v>
      </c>
      <c r="B23032" s="1" t="s">
        <v>1379</v>
      </c>
      <c r="C23032" s="1" t="s">
        <v>1380</v>
      </c>
      <c r="D23032" s="1" t="s">
        <v>41</v>
      </c>
      <c r="E23032" s="1" t="str">
        <f>PROPER(Merge1[[#This Row],[Category]])</f>
        <v>Science</v>
      </c>
      <c r="F23032" s="1" t="s">
        <v>56</v>
      </c>
      <c r="G23032" s="1"/>
      <c r="H23032" s="1" t="s">
        <v>19</v>
      </c>
      <c r="I23032" s="3">
        <v>44314.416574074072</v>
      </c>
      <c r="J23032" s="2">
        <v>44314.416574074072</v>
      </c>
    </row>
    <row r="23033" spans="1:10" x14ac:dyDescent="0.35">
      <c r="A23033">
        <v>935</v>
      </c>
      <c r="B23033" s="1" t="s">
        <v>1379</v>
      </c>
      <c r="C23033" s="1" t="s">
        <v>1380</v>
      </c>
      <c r="D23033" s="1" t="s">
        <v>41</v>
      </c>
      <c r="E23033" s="1" t="str">
        <f>PROPER(Merge1[[#This Row],[Category]])</f>
        <v>Science</v>
      </c>
      <c r="F23033" s="1" t="s">
        <v>56</v>
      </c>
      <c r="G23033" s="1"/>
      <c r="H23033" s="1" t="s">
        <v>24</v>
      </c>
      <c r="I23033" s="3">
        <v>44254.497986111113</v>
      </c>
      <c r="J23033" s="2">
        <v>44254.497986111113</v>
      </c>
    </row>
    <row r="23034" spans="1:10" x14ac:dyDescent="0.35">
      <c r="A23034">
        <v>935</v>
      </c>
      <c r="B23034" s="1" t="s">
        <v>1379</v>
      </c>
      <c r="C23034" s="1" t="s">
        <v>1380</v>
      </c>
      <c r="D23034" s="1" t="s">
        <v>41</v>
      </c>
      <c r="E23034" s="1" t="str">
        <f>PROPER(Merge1[[#This Row],[Category]])</f>
        <v>Science</v>
      </c>
      <c r="F23034" s="1" t="s">
        <v>56</v>
      </c>
      <c r="G23034" s="1"/>
      <c r="H23034" s="1" t="s">
        <v>17</v>
      </c>
      <c r="I23034" s="3">
        <v>44070.423449074071</v>
      </c>
      <c r="J23034" s="2">
        <v>44070.423449074071</v>
      </c>
    </row>
    <row r="23035" spans="1:10" x14ac:dyDescent="0.35">
      <c r="A23035">
        <v>935</v>
      </c>
      <c r="B23035" s="1" t="s">
        <v>1379</v>
      </c>
      <c r="C23035" s="1" t="s">
        <v>1380</v>
      </c>
      <c r="D23035" s="1" t="s">
        <v>41</v>
      </c>
      <c r="E23035" s="1" t="str">
        <f>PROPER(Merge1[[#This Row],[Category]])</f>
        <v>Science</v>
      </c>
      <c r="F23035" s="1" t="s">
        <v>56</v>
      </c>
      <c r="G23035" s="1"/>
      <c r="H23035" s="1" t="s">
        <v>12</v>
      </c>
      <c r="I23035" s="3">
        <v>44263.374305555553</v>
      </c>
      <c r="J23035" s="2">
        <v>44263.374305555553</v>
      </c>
    </row>
    <row r="23036" spans="1:10" x14ac:dyDescent="0.35">
      <c r="A23036">
        <v>935</v>
      </c>
      <c r="B23036" s="1" t="s">
        <v>1379</v>
      </c>
      <c r="C23036" s="1" t="s">
        <v>1380</v>
      </c>
      <c r="D23036" s="1" t="s">
        <v>41</v>
      </c>
      <c r="E23036" s="1" t="str">
        <f>PROPER(Merge1[[#This Row],[Category]])</f>
        <v>Science</v>
      </c>
      <c r="F23036" s="1" t="s">
        <v>56</v>
      </c>
      <c r="G23036" s="1"/>
      <c r="H23036" s="1" t="s">
        <v>16</v>
      </c>
      <c r="I23036" s="3">
        <v>44282.151354166665</v>
      </c>
      <c r="J23036" s="2">
        <v>44282.151354166665</v>
      </c>
    </row>
    <row r="23037" spans="1:10" x14ac:dyDescent="0.35">
      <c r="A23037">
        <v>935</v>
      </c>
      <c r="B23037" s="1" t="s">
        <v>1379</v>
      </c>
      <c r="C23037" s="1" t="s">
        <v>1380</v>
      </c>
      <c r="D23037" s="1" t="s">
        <v>41</v>
      </c>
      <c r="E23037" s="1" t="str">
        <f>PROPER(Merge1[[#This Row],[Category]])</f>
        <v>Science</v>
      </c>
      <c r="F23037" s="1" t="s">
        <v>56</v>
      </c>
      <c r="G23037" s="1"/>
      <c r="H23037" s="1" t="s">
        <v>21</v>
      </c>
      <c r="I23037" s="3">
        <v>44111.282152777778</v>
      </c>
      <c r="J23037" s="2">
        <v>44111.282152777778</v>
      </c>
    </row>
    <row r="23038" spans="1:10" x14ac:dyDescent="0.35">
      <c r="A23038">
        <v>935</v>
      </c>
      <c r="B23038" s="1" t="s">
        <v>1379</v>
      </c>
      <c r="C23038" s="1" t="s">
        <v>1380</v>
      </c>
      <c r="D23038" s="1" t="s">
        <v>41</v>
      </c>
      <c r="E23038" s="1" t="str">
        <f>PROPER(Merge1[[#This Row],[Category]])</f>
        <v>Science</v>
      </c>
      <c r="F23038" s="1" t="s">
        <v>56</v>
      </c>
      <c r="G23038" s="1"/>
      <c r="H23038" s="1" t="s">
        <v>20</v>
      </c>
      <c r="I23038" s="3">
        <v>44048.254791666666</v>
      </c>
      <c r="J23038" s="2">
        <v>44048.254791666666</v>
      </c>
    </row>
    <row r="23039" spans="1:10" x14ac:dyDescent="0.35">
      <c r="A23039">
        <v>935</v>
      </c>
      <c r="B23039" s="1" t="s">
        <v>1379</v>
      </c>
      <c r="C23039" s="1" t="s">
        <v>1380</v>
      </c>
      <c r="D23039" s="1" t="s">
        <v>41</v>
      </c>
      <c r="E23039" s="1" t="str">
        <f>PROPER(Merge1[[#This Row],[Category]])</f>
        <v>Science</v>
      </c>
      <c r="F23039" s="1" t="s">
        <v>56</v>
      </c>
      <c r="G23039" s="1"/>
      <c r="H23039" s="1" t="s">
        <v>15</v>
      </c>
      <c r="I23039" s="3">
        <v>44122.85664351852</v>
      </c>
      <c r="J23039" s="2">
        <v>44122.85664351852</v>
      </c>
    </row>
    <row r="23040" spans="1:10" x14ac:dyDescent="0.35">
      <c r="A23040">
        <v>935</v>
      </c>
      <c r="B23040" s="1" t="s">
        <v>1379</v>
      </c>
      <c r="C23040" s="1" t="s">
        <v>1380</v>
      </c>
      <c r="D23040" s="1" t="s">
        <v>41</v>
      </c>
      <c r="E23040" s="1" t="str">
        <f>PROPER(Merge1[[#This Row],[Category]])</f>
        <v>Science</v>
      </c>
      <c r="F23040" s="1" t="s">
        <v>56</v>
      </c>
      <c r="G23040" s="1"/>
      <c r="H23040" s="1" t="s">
        <v>19</v>
      </c>
      <c r="I23040" s="3">
        <v>44097.128553240742</v>
      </c>
      <c r="J23040" s="2">
        <v>44097.128553240742</v>
      </c>
    </row>
    <row r="23041" spans="1:10" x14ac:dyDescent="0.35">
      <c r="A23041">
        <v>935</v>
      </c>
      <c r="B23041" s="1" t="s">
        <v>1379</v>
      </c>
      <c r="C23041" s="1" t="s">
        <v>1380</v>
      </c>
      <c r="D23041" s="1" t="s">
        <v>41</v>
      </c>
      <c r="E23041" s="1" t="str">
        <f>PROPER(Merge1[[#This Row],[Category]])</f>
        <v>Science</v>
      </c>
      <c r="F23041" s="1" t="s">
        <v>56</v>
      </c>
      <c r="G23041" s="1"/>
      <c r="H23041" s="1" t="s">
        <v>20</v>
      </c>
      <c r="I23041" s="3">
        <v>44278.726527777777</v>
      </c>
      <c r="J23041" s="2">
        <v>44278.726527777777</v>
      </c>
    </row>
    <row r="23042" spans="1:10" x14ac:dyDescent="0.35">
      <c r="A23042">
        <v>935</v>
      </c>
      <c r="B23042" s="1" t="s">
        <v>1379</v>
      </c>
      <c r="C23042" s="1" t="s">
        <v>1380</v>
      </c>
      <c r="D23042" s="1" t="s">
        <v>41</v>
      </c>
      <c r="E23042" s="1" t="str">
        <f>PROPER(Merge1[[#This Row],[Category]])</f>
        <v>Science</v>
      </c>
      <c r="F23042" s="1" t="s">
        <v>56</v>
      </c>
      <c r="G23042" s="1"/>
      <c r="H23042" s="1" t="s">
        <v>12</v>
      </c>
      <c r="I23042" s="3">
        <v>44079.883645833332</v>
      </c>
      <c r="J23042" s="2">
        <v>44079.883645833332</v>
      </c>
    </row>
    <row r="23043" spans="1:10" x14ac:dyDescent="0.35">
      <c r="A23043">
        <v>935</v>
      </c>
      <c r="B23043" s="1" t="s">
        <v>1379</v>
      </c>
      <c r="C23043" s="1" t="s">
        <v>1380</v>
      </c>
      <c r="D23043" s="1" t="s">
        <v>41</v>
      </c>
      <c r="E23043" s="1" t="str">
        <f>PROPER(Merge1[[#This Row],[Category]])</f>
        <v>Science</v>
      </c>
      <c r="F23043" s="1" t="s">
        <v>56</v>
      </c>
      <c r="G23043" s="1"/>
      <c r="H23043" s="1" t="s">
        <v>23</v>
      </c>
      <c r="I23043" s="3">
        <v>44196.780104166668</v>
      </c>
      <c r="J23043" s="2">
        <v>44196.780104166668</v>
      </c>
    </row>
    <row r="23044" spans="1:10" x14ac:dyDescent="0.35">
      <c r="A23044">
        <v>935</v>
      </c>
      <c r="B23044" s="1" t="s">
        <v>1379</v>
      </c>
      <c r="C23044" s="1" t="s">
        <v>1380</v>
      </c>
      <c r="D23044" s="1" t="s">
        <v>41</v>
      </c>
      <c r="E23044" s="1" t="str">
        <f>PROPER(Merge1[[#This Row],[Category]])</f>
        <v>Science</v>
      </c>
      <c r="F23044" s="1" t="s">
        <v>56</v>
      </c>
      <c r="G23044" s="1"/>
      <c r="H23044" s="1" t="s">
        <v>24</v>
      </c>
      <c r="I23044" s="3">
        <v>44266.638344907406</v>
      </c>
      <c r="J23044" s="2">
        <v>44266.638344907406</v>
      </c>
    </row>
    <row r="23045" spans="1:10" x14ac:dyDescent="0.35">
      <c r="A23045">
        <v>935</v>
      </c>
      <c r="B23045" s="1" t="s">
        <v>1379</v>
      </c>
      <c r="C23045" s="1" t="s">
        <v>1380</v>
      </c>
      <c r="D23045" s="1" t="s">
        <v>41</v>
      </c>
      <c r="E23045" s="1" t="str">
        <f>PROPER(Merge1[[#This Row],[Category]])</f>
        <v>Science</v>
      </c>
      <c r="F23045" s="1" t="s">
        <v>56</v>
      </c>
      <c r="G23045" s="1"/>
      <c r="H23045" s="1" t="s">
        <v>19</v>
      </c>
      <c r="I23045" s="3">
        <v>44042.349270833336</v>
      </c>
      <c r="J23045" s="2">
        <v>44042.349270833336</v>
      </c>
    </row>
    <row r="23046" spans="1:10" x14ac:dyDescent="0.35">
      <c r="A23046">
        <v>935</v>
      </c>
      <c r="B23046" s="1" t="s">
        <v>1379</v>
      </c>
      <c r="C23046" s="1" t="s">
        <v>1380</v>
      </c>
      <c r="D23046" s="1" t="s">
        <v>41</v>
      </c>
      <c r="E23046" s="1" t="str">
        <f>PROPER(Merge1[[#This Row],[Category]])</f>
        <v>Science</v>
      </c>
      <c r="F23046" s="1" t="s">
        <v>56</v>
      </c>
      <c r="G23046" s="1"/>
      <c r="H23046" s="1" t="s">
        <v>13</v>
      </c>
      <c r="I23046" s="3">
        <v>44006.715856481482</v>
      </c>
      <c r="J23046" s="2">
        <v>44006.715856481482</v>
      </c>
    </row>
    <row r="23047" spans="1:10" x14ac:dyDescent="0.35">
      <c r="A23047">
        <v>935</v>
      </c>
      <c r="B23047" s="1" t="s">
        <v>1379</v>
      </c>
      <c r="C23047" s="1" t="s">
        <v>1380</v>
      </c>
      <c r="D23047" s="1" t="s">
        <v>41</v>
      </c>
      <c r="E23047" s="1" t="str">
        <f>PROPER(Merge1[[#This Row],[Category]])</f>
        <v>Science</v>
      </c>
      <c r="F23047" s="1" t="s">
        <v>56</v>
      </c>
      <c r="G23047" s="1"/>
      <c r="H23047" s="1" t="s">
        <v>15</v>
      </c>
      <c r="I23047" s="3">
        <v>44333.307141203702</v>
      </c>
      <c r="J23047" s="2">
        <v>44333.307141203702</v>
      </c>
    </row>
    <row r="23048" spans="1:10" x14ac:dyDescent="0.35">
      <c r="A23048">
        <v>935</v>
      </c>
      <c r="B23048" s="1" t="s">
        <v>1379</v>
      </c>
      <c r="C23048" s="1" t="s">
        <v>1380</v>
      </c>
      <c r="D23048" s="1" t="s">
        <v>41</v>
      </c>
      <c r="E23048" s="1" t="str">
        <f>PROPER(Merge1[[#This Row],[Category]])</f>
        <v>Science</v>
      </c>
      <c r="F23048" s="1" t="s">
        <v>56</v>
      </c>
      <c r="G23048" s="1"/>
      <c r="H23048" s="1" t="s">
        <v>17</v>
      </c>
      <c r="I23048" s="3">
        <v>44253.833368055559</v>
      </c>
      <c r="J23048" s="2">
        <v>44253.833368055559</v>
      </c>
    </row>
    <row r="23049" spans="1:10" x14ac:dyDescent="0.35">
      <c r="A23049">
        <v>935</v>
      </c>
      <c r="B23049" s="1" t="s">
        <v>1379</v>
      </c>
      <c r="C23049" s="1" t="s">
        <v>1380</v>
      </c>
      <c r="D23049" s="1" t="s">
        <v>41</v>
      </c>
      <c r="E23049" s="1" t="str">
        <f>PROPER(Merge1[[#This Row],[Category]])</f>
        <v>Science</v>
      </c>
      <c r="F23049" s="1" t="s">
        <v>56</v>
      </c>
      <c r="G23049" s="1"/>
      <c r="H23049" s="1" t="s">
        <v>24</v>
      </c>
      <c r="I23049" s="3">
        <v>44051.187037037038</v>
      </c>
      <c r="J23049" s="2">
        <v>44051.187037037038</v>
      </c>
    </row>
    <row r="23050" spans="1:10" x14ac:dyDescent="0.35">
      <c r="A23050">
        <v>936</v>
      </c>
      <c r="B23050" s="1" t="s">
        <v>1381</v>
      </c>
      <c r="C23050" s="1" t="s">
        <v>860</v>
      </c>
      <c r="D23050" s="1" t="s">
        <v>64</v>
      </c>
      <c r="E23050" s="1" t="str">
        <f>PROPER(Merge1[[#This Row],[Category]])</f>
        <v>Science</v>
      </c>
      <c r="F23050" s="1" t="s">
        <v>56</v>
      </c>
      <c r="G23050" s="1" t="s">
        <v>3081</v>
      </c>
      <c r="H23050" s="1" t="s">
        <v>17</v>
      </c>
      <c r="I23050" s="3">
        <v>44043.806180555555</v>
      </c>
      <c r="J23050" s="2">
        <v>44043.806180555555</v>
      </c>
    </row>
    <row r="23051" spans="1:10" x14ac:dyDescent="0.35">
      <c r="A23051">
        <v>936</v>
      </c>
      <c r="B23051" s="1" t="s">
        <v>1381</v>
      </c>
      <c r="C23051" s="1" t="s">
        <v>860</v>
      </c>
      <c r="D23051" s="1" t="s">
        <v>64</v>
      </c>
      <c r="E23051" s="1" t="str">
        <f>PROPER(Merge1[[#This Row],[Category]])</f>
        <v>Science</v>
      </c>
      <c r="F23051" s="1" t="s">
        <v>56</v>
      </c>
      <c r="G23051" s="1" t="s">
        <v>3081</v>
      </c>
      <c r="H23051" s="1" t="s">
        <v>22</v>
      </c>
      <c r="I23051" s="3">
        <v>44339.071458333332</v>
      </c>
      <c r="J23051" s="2">
        <v>44339.071458333332</v>
      </c>
    </row>
    <row r="23052" spans="1:10" x14ac:dyDescent="0.35">
      <c r="A23052">
        <v>936</v>
      </c>
      <c r="B23052" s="1" t="s">
        <v>1381</v>
      </c>
      <c r="C23052" s="1" t="s">
        <v>860</v>
      </c>
      <c r="D23052" s="1" t="s">
        <v>64</v>
      </c>
      <c r="E23052" s="1" t="str">
        <f>PROPER(Merge1[[#This Row],[Category]])</f>
        <v>Science</v>
      </c>
      <c r="F23052" s="1" t="s">
        <v>56</v>
      </c>
      <c r="G23052" s="1" t="s">
        <v>3081</v>
      </c>
      <c r="H23052" s="1" t="s">
        <v>18</v>
      </c>
      <c r="I23052" s="3">
        <v>44011.257060185184</v>
      </c>
      <c r="J23052" s="2">
        <v>44011.257060185184</v>
      </c>
    </row>
    <row r="23053" spans="1:10" x14ac:dyDescent="0.35">
      <c r="A23053">
        <v>936</v>
      </c>
      <c r="B23053" s="1" t="s">
        <v>1381</v>
      </c>
      <c r="C23053" s="1" t="s">
        <v>860</v>
      </c>
      <c r="D23053" s="1" t="s">
        <v>64</v>
      </c>
      <c r="E23053" s="1" t="str">
        <f>PROPER(Merge1[[#This Row],[Category]])</f>
        <v>Science</v>
      </c>
      <c r="F23053" s="1" t="s">
        <v>56</v>
      </c>
      <c r="G23053" s="1" t="s">
        <v>3081</v>
      </c>
      <c r="H23053" s="1" t="s">
        <v>20</v>
      </c>
      <c r="I23053" s="3">
        <v>44242.879502314812</v>
      </c>
      <c r="J23053" s="2">
        <v>44242.879502314812</v>
      </c>
    </row>
    <row r="23054" spans="1:10" x14ac:dyDescent="0.35">
      <c r="A23054">
        <v>936</v>
      </c>
      <c r="B23054" s="1" t="s">
        <v>1381</v>
      </c>
      <c r="C23054" s="1" t="s">
        <v>860</v>
      </c>
      <c r="D23054" s="1" t="s">
        <v>64</v>
      </c>
      <c r="E23054" s="1" t="str">
        <f>PROPER(Merge1[[#This Row],[Category]])</f>
        <v>Science</v>
      </c>
      <c r="F23054" s="1" t="s">
        <v>56</v>
      </c>
      <c r="G23054" s="1" t="s">
        <v>3081</v>
      </c>
      <c r="H23054" s="1" t="s">
        <v>15</v>
      </c>
      <c r="I23054" s="3">
        <v>44009.237685185188</v>
      </c>
      <c r="J23054" s="2">
        <v>44009.237685185188</v>
      </c>
    </row>
    <row r="23055" spans="1:10" x14ac:dyDescent="0.35">
      <c r="A23055">
        <v>936</v>
      </c>
      <c r="B23055" s="1" t="s">
        <v>1381</v>
      </c>
      <c r="C23055" s="1" t="s">
        <v>860</v>
      </c>
      <c r="D23055" s="1" t="s">
        <v>64</v>
      </c>
      <c r="E23055" s="1" t="str">
        <f>PROPER(Merge1[[#This Row],[Category]])</f>
        <v>Science</v>
      </c>
      <c r="F23055" s="1" t="s">
        <v>56</v>
      </c>
      <c r="G23055" s="1" t="s">
        <v>3081</v>
      </c>
      <c r="H23055" s="1" t="s">
        <v>20</v>
      </c>
      <c r="I23055" s="3">
        <v>44149.121944444443</v>
      </c>
      <c r="J23055" s="2">
        <v>44149.121944444443</v>
      </c>
    </row>
    <row r="23056" spans="1:10" x14ac:dyDescent="0.35">
      <c r="A23056">
        <v>936</v>
      </c>
      <c r="B23056" s="1" t="s">
        <v>1381</v>
      </c>
      <c r="C23056" s="1" t="s">
        <v>860</v>
      </c>
      <c r="D23056" s="1" t="s">
        <v>64</v>
      </c>
      <c r="E23056" s="1" t="str">
        <f>PROPER(Merge1[[#This Row],[Category]])</f>
        <v>Science</v>
      </c>
      <c r="F23056" s="1" t="s">
        <v>56</v>
      </c>
      <c r="G23056" s="1" t="s">
        <v>3081</v>
      </c>
      <c r="H23056" s="1" t="s">
        <v>14</v>
      </c>
      <c r="I23056" s="3">
        <v>44281.811064814814</v>
      </c>
      <c r="J23056" s="2">
        <v>44281.811064814814</v>
      </c>
    </row>
    <row r="23057" spans="1:10" x14ac:dyDescent="0.35">
      <c r="A23057">
        <v>936</v>
      </c>
      <c r="B23057" s="1" t="s">
        <v>1381</v>
      </c>
      <c r="C23057" s="1" t="s">
        <v>860</v>
      </c>
      <c r="D23057" s="1" t="s">
        <v>64</v>
      </c>
      <c r="E23057" s="1" t="str">
        <f>PROPER(Merge1[[#This Row],[Category]])</f>
        <v>Science</v>
      </c>
      <c r="F23057" s="1" t="s">
        <v>56</v>
      </c>
      <c r="G23057" s="1" t="s">
        <v>3081</v>
      </c>
      <c r="H23057" s="1" t="s">
        <v>13</v>
      </c>
      <c r="I23057" s="3">
        <v>44217.162129629629</v>
      </c>
      <c r="J23057" s="2">
        <v>44217.162129629629</v>
      </c>
    </row>
    <row r="23058" spans="1:10" x14ac:dyDescent="0.35">
      <c r="A23058">
        <v>936</v>
      </c>
      <c r="B23058" s="1" t="s">
        <v>1381</v>
      </c>
      <c r="C23058" s="1" t="s">
        <v>860</v>
      </c>
      <c r="D23058" s="1" t="s">
        <v>64</v>
      </c>
      <c r="E23058" s="1" t="str">
        <f>PROPER(Merge1[[#This Row],[Category]])</f>
        <v>Science</v>
      </c>
      <c r="F23058" s="1" t="s">
        <v>56</v>
      </c>
      <c r="G23058" s="1" t="s">
        <v>3081</v>
      </c>
      <c r="H23058" s="1" t="s">
        <v>21</v>
      </c>
      <c r="I23058" s="3">
        <v>44319.51421296296</v>
      </c>
      <c r="J23058" s="2">
        <v>44319.51421296296</v>
      </c>
    </row>
    <row r="23059" spans="1:10" x14ac:dyDescent="0.35">
      <c r="A23059">
        <v>936</v>
      </c>
      <c r="B23059" s="1" t="s">
        <v>1381</v>
      </c>
      <c r="C23059" s="1" t="s">
        <v>860</v>
      </c>
      <c r="D23059" s="1" t="s">
        <v>64</v>
      </c>
      <c r="E23059" s="1" t="str">
        <f>PROPER(Merge1[[#This Row],[Category]])</f>
        <v>Science</v>
      </c>
      <c r="F23059" s="1" t="s">
        <v>56</v>
      </c>
      <c r="G23059" s="1" t="s">
        <v>3081</v>
      </c>
      <c r="H23059" s="1" t="s">
        <v>23</v>
      </c>
      <c r="I23059" s="3">
        <v>44189.606956018521</v>
      </c>
      <c r="J23059" s="2">
        <v>44189.606956018521</v>
      </c>
    </row>
    <row r="23060" spans="1:10" x14ac:dyDescent="0.35">
      <c r="A23060">
        <v>936</v>
      </c>
      <c r="B23060" s="1" t="s">
        <v>1381</v>
      </c>
      <c r="C23060" s="1" t="s">
        <v>860</v>
      </c>
      <c r="D23060" s="1" t="s">
        <v>64</v>
      </c>
      <c r="E23060" s="1" t="str">
        <f>PROPER(Merge1[[#This Row],[Category]])</f>
        <v>Science</v>
      </c>
      <c r="F23060" s="1" t="s">
        <v>56</v>
      </c>
      <c r="G23060" s="1" t="s">
        <v>3081</v>
      </c>
      <c r="H23060" s="1" t="s">
        <v>13</v>
      </c>
      <c r="I23060" s="3">
        <v>44354.762997685182</v>
      </c>
      <c r="J23060" s="2">
        <v>44354.762997685182</v>
      </c>
    </row>
    <row r="23061" spans="1:10" x14ac:dyDescent="0.35">
      <c r="A23061">
        <v>936</v>
      </c>
      <c r="B23061" s="1" t="s">
        <v>1381</v>
      </c>
      <c r="C23061" s="1" t="s">
        <v>860</v>
      </c>
      <c r="D23061" s="1" t="s">
        <v>64</v>
      </c>
      <c r="E23061" s="1" t="str">
        <f>PROPER(Merge1[[#This Row],[Category]])</f>
        <v>Science</v>
      </c>
      <c r="F23061" s="1" t="s">
        <v>56</v>
      </c>
      <c r="G23061" s="1" t="s">
        <v>3081</v>
      </c>
      <c r="H23061" s="1" t="s">
        <v>19</v>
      </c>
      <c r="I23061" s="3">
        <v>44207.731296296297</v>
      </c>
      <c r="J23061" s="2">
        <v>44207.731296296297</v>
      </c>
    </row>
    <row r="23062" spans="1:10" x14ac:dyDescent="0.35">
      <c r="A23062">
        <v>936</v>
      </c>
      <c r="B23062" s="1" t="s">
        <v>1381</v>
      </c>
      <c r="C23062" s="1" t="s">
        <v>860</v>
      </c>
      <c r="D23062" s="1" t="s">
        <v>64</v>
      </c>
      <c r="E23062" s="1" t="str">
        <f>PROPER(Merge1[[#This Row],[Category]])</f>
        <v>Science</v>
      </c>
      <c r="F23062" s="1" t="s">
        <v>56</v>
      </c>
      <c r="G23062" s="1" t="s">
        <v>3081</v>
      </c>
      <c r="H23062" s="1" t="s">
        <v>20</v>
      </c>
      <c r="I23062" s="3">
        <v>44324.344317129631</v>
      </c>
      <c r="J23062" s="2">
        <v>44324.344317129631</v>
      </c>
    </row>
    <row r="23063" spans="1:10" x14ac:dyDescent="0.35">
      <c r="A23063">
        <v>936</v>
      </c>
      <c r="B23063" s="1" t="s">
        <v>1381</v>
      </c>
      <c r="C23063" s="1" t="s">
        <v>860</v>
      </c>
      <c r="D23063" s="1" t="s">
        <v>64</v>
      </c>
      <c r="E23063" s="1" t="str">
        <f>PROPER(Merge1[[#This Row],[Category]])</f>
        <v>Science</v>
      </c>
      <c r="F23063" s="1" t="s">
        <v>56</v>
      </c>
      <c r="G23063" s="1" t="s">
        <v>3081</v>
      </c>
      <c r="H23063" s="1" t="s">
        <v>14</v>
      </c>
      <c r="I23063" s="3">
        <v>44327.226689814815</v>
      </c>
      <c r="J23063" s="2">
        <v>44327.226689814815</v>
      </c>
    </row>
    <row r="23064" spans="1:10" x14ac:dyDescent="0.35">
      <c r="A23064">
        <v>936</v>
      </c>
      <c r="B23064" s="1" t="s">
        <v>1381</v>
      </c>
      <c r="C23064" s="1" t="s">
        <v>860</v>
      </c>
      <c r="D23064" s="1" t="s">
        <v>64</v>
      </c>
      <c r="E23064" s="1" t="str">
        <f>PROPER(Merge1[[#This Row],[Category]])</f>
        <v>Science</v>
      </c>
      <c r="F23064" s="1" t="s">
        <v>56</v>
      </c>
      <c r="G23064" s="1" t="s">
        <v>3081</v>
      </c>
      <c r="H23064" s="1" t="s">
        <v>25</v>
      </c>
      <c r="I23064" s="3">
        <v>44146.614247685182</v>
      </c>
      <c r="J23064" s="2">
        <v>44146.614247685182</v>
      </c>
    </row>
    <row r="23065" spans="1:10" x14ac:dyDescent="0.35">
      <c r="A23065">
        <v>936</v>
      </c>
      <c r="B23065" s="1" t="s">
        <v>1381</v>
      </c>
      <c r="C23065" s="1" t="s">
        <v>860</v>
      </c>
      <c r="D23065" s="1" t="s">
        <v>64</v>
      </c>
      <c r="E23065" s="1" t="str">
        <f>PROPER(Merge1[[#This Row],[Category]])</f>
        <v>Science</v>
      </c>
      <c r="F23065" s="1" t="s">
        <v>56</v>
      </c>
      <c r="G23065" s="1" t="s">
        <v>3081</v>
      </c>
      <c r="H23065" s="1" t="s">
        <v>17</v>
      </c>
      <c r="I23065" s="3">
        <v>44039.427685185183</v>
      </c>
      <c r="J23065" s="2">
        <v>44039.427685185183</v>
      </c>
    </row>
    <row r="23066" spans="1:10" x14ac:dyDescent="0.35">
      <c r="A23066">
        <v>936</v>
      </c>
      <c r="B23066" s="1" t="s">
        <v>1381</v>
      </c>
      <c r="C23066" s="1" t="s">
        <v>860</v>
      </c>
      <c r="D23066" s="1" t="s">
        <v>64</v>
      </c>
      <c r="E23066" s="1" t="str">
        <f>PROPER(Merge1[[#This Row],[Category]])</f>
        <v>Science</v>
      </c>
      <c r="F23066" s="1" t="s">
        <v>56</v>
      </c>
      <c r="G23066" s="1" t="s">
        <v>3081</v>
      </c>
      <c r="H23066" s="1" t="s">
        <v>13</v>
      </c>
      <c r="I23066" s="3">
        <v>44228.917638888888</v>
      </c>
      <c r="J23066" s="2">
        <v>44228.917638888888</v>
      </c>
    </row>
    <row r="23067" spans="1:10" x14ac:dyDescent="0.35">
      <c r="A23067">
        <v>936</v>
      </c>
      <c r="B23067" s="1" t="s">
        <v>1381</v>
      </c>
      <c r="C23067" s="1" t="s">
        <v>860</v>
      </c>
      <c r="D23067" s="1" t="s">
        <v>64</v>
      </c>
      <c r="E23067" s="1" t="str">
        <f>PROPER(Merge1[[#This Row],[Category]])</f>
        <v>Science</v>
      </c>
      <c r="F23067" s="1" t="s">
        <v>56</v>
      </c>
      <c r="G23067" s="1" t="s">
        <v>3081</v>
      </c>
      <c r="H23067" s="1" t="s">
        <v>18</v>
      </c>
      <c r="I23067" s="3">
        <v>44099.083611111113</v>
      </c>
      <c r="J23067" s="2">
        <v>44099.083611111113</v>
      </c>
    </row>
    <row r="23068" spans="1:10" x14ac:dyDescent="0.35">
      <c r="A23068">
        <v>936</v>
      </c>
      <c r="B23068" s="1" t="s">
        <v>1381</v>
      </c>
      <c r="C23068" s="1" t="s">
        <v>860</v>
      </c>
      <c r="D23068" s="1" t="s">
        <v>64</v>
      </c>
      <c r="E23068" s="1" t="str">
        <f>PROPER(Merge1[[#This Row],[Category]])</f>
        <v>Science</v>
      </c>
      <c r="F23068" s="1" t="s">
        <v>56</v>
      </c>
      <c r="G23068" s="1" t="s">
        <v>3081</v>
      </c>
      <c r="H23068" s="1" t="s">
        <v>11</v>
      </c>
      <c r="I23068" s="3">
        <v>44297.690729166665</v>
      </c>
      <c r="J23068" s="2">
        <v>44297.690729166665</v>
      </c>
    </row>
    <row r="23069" spans="1:10" x14ac:dyDescent="0.35">
      <c r="A23069">
        <v>936</v>
      </c>
      <c r="B23069" s="1" t="s">
        <v>1381</v>
      </c>
      <c r="C23069" s="1" t="s">
        <v>860</v>
      </c>
      <c r="D23069" s="1" t="s">
        <v>64</v>
      </c>
      <c r="E23069" s="1" t="str">
        <f>PROPER(Merge1[[#This Row],[Category]])</f>
        <v>Science</v>
      </c>
      <c r="F23069" s="1" t="s">
        <v>56</v>
      </c>
      <c r="G23069" s="1" t="s">
        <v>3081</v>
      </c>
      <c r="H23069" s="1" t="s">
        <v>16</v>
      </c>
      <c r="I23069" s="3">
        <v>44038.143796296295</v>
      </c>
      <c r="J23069" s="2">
        <v>44038.143796296295</v>
      </c>
    </row>
    <row r="23070" spans="1:10" x14ac:dyDescent="0.35">
      <c r="A23070">
        <v>936</v>
      </c>
      <c r="B23070" s="1" t="s">
        <v>1381</v>
      </c>
      <c r="C23070" s="1" t="s">
        <v>860</v>
      </c>
      <c r="D23070" s="1" t="s">
        <v>64</v>
      </c>
      <c r="E23070" s="1" t="str">
        <f>PROPER(Merge1[[#This Row],[Category]])</f>
        <v>Science</v>
      </c>
      <c r="F23070" s="1" t="s">
        <v>56</v>
      </c>
      <c r="G23070" s="1" t="s">
        <v>3081</v>
      </c>
      <c r="H23070" s="1" t="s">
        <v>24</v>
      </c>
      <c r="I23070" s="3">
        <v>44304.337835648148</v>
      </c>
      <c r="J23070" s="2">
        <v>44304.337835648148</v>
      </c>
    </row>
    <row r="23071" spans="1:10" x14ac:dyDescent="0.35">
      <c r="A23071">
        <v>936</v>
      </c>
      <c r="B23071" s="1" t="s">
        <v>1381</v>
      </c>
      <c r="C23071" s="1" t="s">
        <v>860</v>
      </c>
      <c r="D23071" s="1" t="s">
        <v>64</v>
      </c>
      <c r="E23071" s="1" t="str">
        <f>PROPER(Merge1[[#This Row],[Category]])</f>
        <v>Science</v>
      </c>
      <c r="F23071" s="1" t="s">
        <v>56</v>
      </c>
      <c r="G23071" s="1" t="s">
        <v>3081</v>
      </c>
      <c r="H23071" s="1" t="s">
        <v>31</v>
      </c>
      <c r="I23071" s="3">
        <v>44227.814317129632</v>
      </c>
      <c r="J23071" s="2">
        <v>44227.814317129632</v>
      </c>
    </row>
    <row r="23072" spans="1:10" x14ac:dyDescent="0.35">
      <c r="A23072">
        <v>936</v>
      </c>
      <c r="B23072" s="1" t="s">
        <v>1381</v>
      </c>
      <c r="C23072" s="1" t="s">
        <v>860</v>
      </c>
      <c r="D23072" s="1" t="s">
        <v>64</v>
      </c>
      <c r="E23072" s="1" t="str">
        <f>PROPER(Merge1[[#This Row],[Category]])</f>
        <v>Science</v>
      </c>
      <c r="F23072" s="1" t="s">
        <v>56</v>
      </c>
      <c r="G23072" s="1" t="s">
        <v>3081</v>
      </c>
      <c r="H23072" s="1" t="s">
        <v>15</v>
      </c>
      <c r="I23072" s="3">
        <v>44309.544895833336</v>
      </c>
      <c r="J23072" s="2">
        <v>44309.544895833336</v>
      </c>
    </row>
    <row r="23073" spans="1:10" x14ac:dyDescent="0.35">
      <c r="A23073">
        <v>936</v>
      </c>
      <c r="B23073" s="1" t="s">
        <v>1381</v>
      </c>
      <c r="C23073" s="1" t="s">
        <v>860</v>
      </c>
      <c r="D23073" s="1" t="s">
        <v>64</v>
      </c>
      <c r="E23073" s="1" t="str">
        <f>PROPER(Merge1[[#This Row],[Category]])</f>
        <v>Science</v>
      </c>
      <c r="F23073" s="1" t="s">
        <v>56</v>
      </c>
      <c r="G23073" s="1" t="s">
        <v>3081</v>
      </c>
      <c r="H23073" s="1" t="s">
        <v>17</v>
      </c>
      <c r="I23073" s="3">
        <v>44009.078344907408</v>
      </c>
      <c r="J23073" s="2">
        <v>44009.078344907408</v>
      </c>
    </row>
    <row r="23074" spans="1:10" x14ac:dyDescent="0.35">
      <c r="A23074">
        <v>936</v>
      </c>
      <c r="B23074" s="1" t="s">
        <v>1381</v>
      </c>
      <c r="C23074" s="1" t="s">
        <v>860</v>
      </c>
      <c r="D23074" s="1" t="s">
        <v>64</v>
      </c>
      <c r="E23074" s="1" t="str">
        <f>PROPER(Merge1[[#This Row],[Category]])</f>
        <v>Science</v>
      </c>
      <c r="F23074" s="1" t="s">
        <v>56</v>
      </c>
      <c r="G23074" s="1" t="s">
        <v>3081</v>
      </c>
      <c r="H23074" s="1" t="s">
        <v>31</v>
      </c>
      <c r="I23074" s="3">
        <v>44002.722534722219</v>
      </c>
      <c r="J23074" s="2">
        <v>44002.722534722219</v>
      </c>
    </row>
    <row r="23075" spans="1:10" x14ac:dyDescent="0.35">
      <c r="A23075">
        <v>936</v>
      </c>
      <c r="B23075" s="1" t="s">
        <v>1381</v>
      </c>
      <c r="C23075" s="1" t="s">
        <v>860</v>
      </c>
      <c r="D23075" s="1" t="s">
        <v>64</v>
      </c>
      <c r="E23075" s="1" t="str">
        <f>PROPER(Merge1[[#This Row],[Category]])</f>
        <v>Science</v>
      </c>
      <c r="F23075" s="1" t="s">
        <v>56</v>
      </c>
      <c r="G23075" s="1" t="s">
        <v>3081</v>
      </c>
      <c r="H23075" s="1" t="s">
        <v>17</v>
      </c>
      <c r="I23075" s="3">
        <v>44219.52443287037</v>
      </c>
      <c r="J23075" s="2">
        <v>44219.52443287037</v>
      </c>
    </row>
    <row r="23076" spans="1:10" x14ac:dyDescent="0.35">
      <c r="A23076">
        <v>936</v>
      </c>
      <c r="B23076" s="1" t="s">
        <v>1381</v>
      </c>
      <c r="C23076" s="1" t="s">
        <v>860</v>
      </c>
      <c r="D23076" s="1" t="s">
        <v>64</v>
      </c>
      <c r="E23076" s="1" t="str">
        <f>PROPER(Merge1[[#This Row],[Category]])</f>
        <v>Science</v>
      </c>
      <c r="F23076" s="1" t="s">
        <v>56</v>
      </c>
      <c r="G23076" s="1" t="s">
        <v>3081</v>
      </c>
      <c r="H23076" s="1" t="s">
        <v>17</v>
      </c>
      <c r="I23076" s="3">
        <v>44125.839571759258</v>
      </c>
      <c r="J23076" s="2">
        <v>44125.839571759258</v>
      </c>
    </row>
    <row r="23077" spans="1:10" x14ac:dyDescent="0.35">
      <c r="A23077">
        <v>936</v>
      </c>
      <c r="B23077" s="1" t="s">
        <v>1381</v>
      </c>
      <c r="C23077" s="1" t="s">
        <v>860</v>
      </c>
      <c r="D23077" s="1" t="s">
        <v>64</v>
      </c>
      <c r="E23077" s="1" t="str">
        <f>PROPER(Merge1[[#This Row],[Category]])</f>
        <v>Science</v>
      </c>
      <c r="F23077" s="1" t="s">
        <v>56</v>
      </c>
      <c r="G23077" s="1" t="s">
        <v>3081</v>
      </c>
      <c r="H23077" s="1" t="s">
        <v>23</v>
      </c>
      <c r="I23077" s="3">
        <v>44294.275671296295</v>
      </c>
      <c r="J23077" s="2">
        <v>44294.275671296295</v>
      </c>
    </row>
    <row r="23078" spans="1:10" x14ac:dyDescent="0.35">
      <c r="A23078">
        <v>936</v>
      </c>
      <c r="B23078" s="1" t="s">
        <v>1381</v>
      </c>
      <c r="C23078" s="1" t="s">
        <v>860</v>
      </c>
      <c r="D23078" s="1" t="s">
        <v>64</v>
      </c>
      <c r="E23078" s="1" t="str">
        <f>PROPER(Merge1[[#This Row],[Category]])</f>
        <v>Science</v>
      </c>
      <c r="F23078" s="1" t="s">
        <v>56</v>
      </c>
      <c r="G23078" s="1" t="s">
        <v>3081</v>
      </c>
      <c r="H23078" s="1" t="s">
        <v>17</v>
      </c>
      <c r="I23078" s="3">
        <v>44269.608495370368</v>
      </c>
      <c r="J23078" s="2">
        <v>44269.608495370368</v>
      </c>
    </row>
    <row r="23079" spans="1:10" x14ac:dyDescent="0.35">
      <c r="A23079">
        <v>936</v>
      </c>
      <c r="B23079" s="1" t="s">
        <v>1381</v>
      </c>
      <c r="C23079" s="1" t="s">
        <v>860</v>
      </c>
      <c r="D23079" s="1" t="s">
        <v>64</v>
      </c>
      <c r="E23079" s="1" t="str">
        <f>PROPER(Merge1[[#This Row],[Category]])</f>
        <v>Science</v>
      </c>
      <c r="F23079" s="1" t="s">
        <v>56</v>
      </c>
      <c r="G23079" s="1" t="s">
        <v>3081</v>
      </c>
      <c r="H23079" s="1" t="s">
        <v>19</v>
      </c>
      <c r="I23079" s="3">
        <v>44197.977858796294</v>
      </c>
      <c r="J23079" s="2">
        <v>44197.977858796294</v>
      </c>
    </row>
    <row r="23080" spans="1:10" x14ac:dyDescent="0.35">
      <c r="A23080">
        <v>936</v>
      </c>
      <c r="B23080" s="1" t="s">
        <v>1381</v>
      </c>
      <c r="C23080" s="1" t="s">
        <v>860</v>
      </c>
      <c r="D23080" s="1" t="s">
        <v>64</v>
      </c>
      <c r="E23080" s="1" t="str">
        <f>PROPER(Merge1[[#This Row],[Category]])</f>
        <v>Science</v>
      </c>
      <c r="F23080" s="1" t="s">
        <v>56</v>
      </c>
      <c r="G23080" s="1" t="s">
        <v>3081</v>
      </c>
      <c r="H23080" s="1" t="s">
        <v>11</v>
      </c>
      <c r="I23080" s="3">
        <v>44184.094305555554</v>
      </c>
      <c r="J23080" s="2">
        <v>44184.094305555554</v>
      </c>
    </row>
    <row r="23081" spans="1:10" x14ac:dyDescent="0.35">
      <c r="A23081">
        <v>936</v>
      </c>
      <c r="B23081" s="1" t="s">
        <v>1381</v>
      </c>
      <c r="C23081" s="1" t="s">
        <v>860</v>
      </c>
      <c r="D23081" s="1" t="s">
        <v>64</v>
      </c>
      <c r="E23081" s="1" t="str">
        <f>PROPER(Merge1[[#This Row],[Category]])</f>
        <v>Science</v>
      </c>
      <c r="F23081" s="1" t="s">
        <v>56</v>
      </c>
      <c r="G23081" s="1" t="s">
        <v>3081</v>
      </c>
      <c r="H23081" s="1" t="s">
        <v>22</v>
      </c>
      <c r="I23081" s="3">
        <v>44132.389953703707</v>
      </c>
      <c r="J23081" s="2">
        <v>44132.389953703707</v>
      </c>
    </row>
    <row r="23082" spans="1:10" x14ac:dyDescent="0.35">
      <c r="A23082">
        <v>936</v>
      </c>
      <c r="B23082" s="1" t="s">
        <v>1381</v>
      </c>
      <c r="C23082" s="1" t="s">
        <v>860</v>
      </c>
      <c r="D23082" s="1" t="s">
        <v>64</v>
      </c>
      <c r="E23082" s="1" t="str">
        <f>PROPER(Merge1[[#This Row],[Category]])</f>
        <v>Science</v>
      </c>
      <c r="F23082" s="1" t="s">
        <v>56</v>
      </c>
      <c r="G23082" s="1" t="s">
        <v>3081</v>
      </c>
      <c r="H23082" s="1" t="s">
        <v>25</v>
      </c>
      <c r="I23082" s="3">
        <v>44048.333275462966</v>
      </c>
      <c r="J23082" s="2">
        <v>44048.333275462966</v>
      </c>
    </row>
    <row r="23083" spans="1:10" x14ac:dyDescent="0.35">
      <c r="A23083">
        <v>936</v>
      </c>
      <c r="B23083" s="1" t="s">
        <v>1381</v>
      </c>
      <c r="C23083" s="1" t="s">
        <v>860</v>
      </c>
      <c r="D23083" s="1" t="s">
        <v>64</v>
      </c>
      <c r="E23083" s="1" t="str">
        <f>PROPER(Merge1[[#This Row],[Category]])</f>
        <v>Science</v>
      </c>
      <c r="F23083" s="1" t="s">
        <v>56</v>
      </c>
      <c r="G23083" s="1" t="s">
        <v>3081</v>
      </c>
      <c r="H23083" s="1" t="s">
        <v>12</v>
      </c>
      <c r="I23083" s="3">
        <v>44196.958622685182</v>
      </c>
      <c r="J23083" s="2">
        <v>44196.958622685182</v>
      </c>
    </row>
    <row r="23084" spans="1:10" x14ac:dyDescent="0.35">
      <c r="A23084">
        <v>936</v>
      </c>
      <c r="B23084" s="1" t="s">
        <v>1381</v>
      </c>
      <c r="C23084" s="1" t="s">
        <v>860</v>
      </c>
      <c r="D23084" s="1" t="s">
        <v>64</v>
      </c>
      <c r="E23084" s="1" t="str">
        <f>PROPER(Merge1[[#This Row],[Category]])</f>
        <v>Science</v>
      </c>
      <c r="F23084" s="1" t="s">
        <v>56</v>
      </c>
      <c r="G23084" s="1" t="s">
        <v>3081</v>
      </c>
      <c r="H23084" s="1" t="s">
        <v>31</v>
      </c>
      <c r="I23084" s="3">
        <v>44340.780624999999</v>
      </c>
      <c r="J23084" s="2">
        <v>44340.780624999999</v>
      </c>
    </row>
    <row r="23085" spans="1:10" x14ac:dyDescent="0.35">
      <c r="A23085">
        <v>936</v>
      </c>
      <c r="B23085" s="1" t="s">
        <v>1381</v>
      </c>
      <c r="C23085" s="1" t="s">
        <v>860</v>
      </c>
      <c r="D23085" s="1" t="s">
        <v>64</v>
      </c>
      <c r="E23085" s="1" t="str">
        <f>PROPER(Merge1[[#This Row],[Category]])</f>
        <v>Science</v>
      </c>
      <c r="F23085" s="1" t="s">
        <v>56</v>
      </c>
      <c r="G23085" s="1" t="s">
        <v>3081</v>
      </c>
      <c r="H23085" s="1" t="s">
        <v>31</v>
      </c>
      <c r="I23085" s="3">
        <v>44106.753738425927</v>
      </c>
      <c r="J23085" s="2">
        <v>44106.753738425927</v>
      </c>
    </row>
    <row r="23086" spans="1:10" x14ac:dyDescent="0.35">
      <c r="A23086">
        <v>936</v>
      </c>
      <c r="B23086" s="1" t="s">
        <v>1381</v>
      </c>
      <c r="C23086" s="1" t="s">
        <v>860</v>
      </c>
      <c r="D23086" s="1" t="s">
        <v>64</v>
      </c>
      <c r="E23086" s="1" t="str">
        <f>PROPER(Merge1[[#This Row],[Category]])</f>
        <v>Science</v>
      </c>
      <c r="F23086" s="1" t="s">
        <v>56</v>
      </c>
      <c r="G23086" s="1" t="s">
        <v>3081</v>
      </c>
      <c r="H23086" s="1" t="s">
        <v>31</v>
      </c>
      <c r="I23086" s="3">
        <v>44027.758587962962</v>
      </c>
      <c r="J23086" s="2">
        <v>44027.758587962962</v>
      </c>
    </row>
    <row r="23087" spans="1:10" x14ac:dyDescent="0.35">
      <c r="A23087">
        <v>936</v>
      </c>
      <c r="B23087" s="1" t="s">
        <v>1381</v>
      </c>
      <c r="C23087" s="1" t="s">
        <v>860</v>
      </c>
      <c r="D23087" s="1" t="s">
        <v>64</v>
      </c>
      <c r="E23087" s="1" t="str">
        <f>PROPER(Merge1[[#This Row],[Category]])</f>
        <v>Science</v>
      </c>
      <c r="F23087" s="1" t="s">
        <v>56</v>
      </c>
      <c r="G23087" s="1" t="s">
        <v>3081</v>
      </c>
      <c r="H23087" s="1" t="s">
        <v>24</v>
      </c>
      <c r="I23087" s="3">
        <v>44210.524247685185</v>
      </c>
      <c r="J23087" s="2">
        <v>44210.524247685185</v>
      </c>
    </row>
    <row r="23088" spans="1:10" x14ac:dyDescent="0.35">
      <c r="A23088">
        <v>936</v>
      </c>
      <c r="B23088" s="1" t="s">
        <v>1381</v>
      </c>
      <c r="C23088" s="1" t="s">
        <v>860</v>
      </c>
      <c r="D23088" s="1" t="s">
        <v>64</v>
      </c>
      <c r="E23088" s="1" t="str">
        <f>PROPER(Merge1[[#This Row],[Category]])</f>
        <v>Science</v>
      </c>
      <c r="F23088" s="1" t="s">
        <v>56</v>
      </c>
      <c r="G23088" s="1" t="s">
        <v>3081</v>
      </c>
      <c r="H23088" s="1" t="s">
        <v>12</v>
      </c>
      <c r="I23088" s="3">
        <v>44185.002314814818</v>
      </c>
      <c r="J23088" s="2">
        <v>44185.002314814818</v>
      </c>
    </row>
    <row r="23089" spans="1:10" x14ac:dyDescent="0.35">
      <c r="A23089">
        <v>936</v>
      </c>
      <c r="B23089" s="1" t="s">
        <v>1381</v>
      </c>
      <c r="C23089" s="1" t="s">
        <v>860</v>
      </c>
      <c r="D23089" s="1" t="s">
        <v>64</v>
      </c>
      <c r="E23089" s="1" t="str">
        <f>PROPER(Merge1[[#This Row],[Category]])</f>
        <v>Science</v>
      </c>
      <c r="F23089" s="1" t="s">
        <v>56</v>
      </c>
      <c r="G23089" s="1" t="s">
        <v>3081</v>
      </c>
      <c r="H23089" s="1" t="s">
        <v>20</v>
      </c>
      <c r="I23089" s="3">
        <v>44329.574548611112</v>
      </c>
      <c r="J23089" s="2">
        <v>44329.574548611112</v>
      </c>
    </row>
    <row r="23090" spans="1:10" x14ac:dyDescent="0.35">
      <c r="A23090">
        <v>936</v>
      </c>
      <c r="B23090" s="1" t="s">
        <v>1381</v>
      </c>
      <c r="C23090" s="1" t="s">
        <v>860</v>
      </c>
      <c r="D23090" s="1" t="s">
        <v>64</v>
      </c>
      <c r="E23090" s="1" t="str">
        <f>PROPER(Merge1[[#This Row],[Category]])</f>
        <v>Science</v>
      </c>
      <c r="F23090" s="1" t="s">
        <v>56</v>
      </c>
      <c r="G23090" s="1" t="s">
        <v>3081</v>
      </c>
      <c r="H23090" s="1" t="s">
        <v>25</v>
      </c>
      <c r="I23090" s="3">
        <v>44147.762465277781</v>
      </c>
      <c r="J23090" s="2">
        <v>44147.762465277781</v>
      </c>
    </row>
    <row r="23091" spans="1:10" x14ac:dyDescent="0.35">
      <c r="A23091">
        <v>936</v>
      </c>
      <c r="B23091" s="1" t="s">
        <v>1381</v>
      </c>
      <c r="C23091" s="1" t="s">
        <v>860</v>
      </c>
      <c r="D23091" s="1" t="s">
        <v>64</v>
      </c>
      <c r="E23091" s="1" t="str">
        <f>PROPER(Merge1[[#This Row],[Category]])</f>
        <v>Science</v>
      </c>
      <c r="F23091" s="1" t="s">
        <v>56</v>
      </c>
      <c r="G23091" s="1" t="s">
        <v>3081</v>
      </c>
      <c r="H23091" s="1" t="s">
        <v>25</v>
      </c>
      <c r="I23091" s="3">
        <v>44122.449513888889</v>
      </c>
      <c r="J23091" s="2">
        <v>44122.449513888889</v>
      </c>
    </row>
    <row r="23092" spans="1:10" x14ac:dyDescent="0.35">
      <c r="A23092">
        <v>936</v>
      </c>
      <c r="B23092" s="1" t="s">
        <v>1381</v>
      </c>
      <c r="C23092" s="1" t="s">
        <v>860</v>
      </c>
      <c r="D23092" s="1" t="s">
        <v>64</v>
      </c>
      <c r="E23092" s="1" t="str">
        <f>PROPER(Merge1[[#This Row],[Category]])</f>
        <v>Science</v>
      </c>
      <c r="F23092" s="1" t="s">
        <v>56</v>
      </c>
      <c r="G23092" s="1" t="s">
        <v>3081</v>
      </c>
      <c r="H23092" s="1" t="s">
        <v>24</v>
      </c>
      <c r="I23092" s="3">
        <v>44044.652743055558</v>
      </c>
      <c r="J23092" s="2">
        <v>44044.652743055558</v>
      </c>
    </row>
    <row r="23093" spans="1:10" x14ac:dyDescent="0.35">
      <c r="A23093">
        <v>936</v>
      </c>
      <c r="B23093" s="1" t="s">
        <v>1381</v>
      </c>
      <c r="C23093" s="1" t="s">
        <v>860</v>
      </c>
      <c r="D23093" s="1" t="s">
        <v>64</v>
      </c>
      <c r="E23093" s="1" t="str">
        <f>PROPER(Merge1[[#This Row],[Category]])</f>
        <v>Science</v>
      </c>
      <c r="F23093" s="1" t="s">
        <v>56</v>
      </c>
      <c r="G23093" s="1" t="s">
        <v>3081</v>
      </c>
      <c r="H23093" s="1" t="s">
        <v>18</v>
      </c>
      <c r="I23093" s="3">
        <v>44019.212430555555</v>
      </c>
      <c r="J23093" s="2">
        <v>44019.212430555555</v>
      </c>
    </row>
    <row r="23094" spans="1:10" x14ac:dyDescent="0.35">
      <c r="A23094">
        <v>936</v>
      </c>
      <c r="B23094" s="1" t="s">
        <v>1381</v>
      </c>
      <c r="C23094" s="1" t="s">
        <v>860</v>
      </c>
      <c r="D23094" s="1" t="s">
        <v>64</v>
      </c>
      <c r="E23094" s="1" t="str">
        <f>PROPER(Merge1[[#This Row],[Category]])</f>
        <v>Science</v>
      </c>
      <c r="F23094" s="1" t="s">
        <v>56</v>
      </c>
      <c r="G23094" s="1" t="s">
        <v>3081</v>
      </c>
      <c r="H23094" s="1" t="s">
        <v>25</v>
      </c>
      <c r="I23094" s="3">
        <v>44253.976203703707</v>
      </c>
      <c r="J23094" s="2">
        <v>44253.976203703707</v>
      </c>
    </row>
    <row r="23095" spans="1:10" x14ac:dyDescent="0.35">
      <c r="A23095">
        <v>936</v>
      </c>
      <c r="B23095" s="1" t="s">
        <v>1381</v>
      </c>
      <c r="C23095" s="1" t="s">
        <v>860</v>
      </c>
      <c r="D23095" s="1" t="s">
        <v>64</v>
      </c>
      <c r="E23095" s="1" t="str">
        <f>PROPER(Merge1[[#This Row],[Category]])</f>
        <v>Science</v>
      </c>
      <c r="F23095" s="1" t="s">
        <v>56</v>
      </c>
      <c r="G23095" s="1" t="s">
        <v>3081</v>
      </c>
      <c r="H23095" s="1" t="s">
        <v>12</v>
      </c>
      <c r="I23095" s="3">
        <v>44237.179942129631</v>
      </c>
      <c r="J23095" s="2">
        <v>44237.179942129631</v>
      </c>
    </row>
    <row r="23096" spans="1:10" x14ac:dyDescent="0.35">
      <c r="A23096">
        <v>938</v>
      </c>
      <c r="B23096" s="1" t="s">
        <v>1382</v>
      </c>
      <c r="C23096" s="1" t="s">
        <v>630</v>
      </c>
      <c r="D23096" s="1" t="s">
        <v>64</v>
      </c>
      <c r="E23096" s="1" t="str">
        <f>PROPER(Merge1[[#This Row],[Category]])</f>
        <v>Travel</v>
      </c>
      <c r="F23096" s="1" t="s">
        <v>65</v>
      </c>
      <c r="G23096" s="1" t="s">
        <v>3082</v>
      </c>
      <c r="H23096" s="1" t="s">
        <v>11</v>
      </c>
      <c r="I23096" s="3">
        <v>44174.935150462959</v>
      </c>
      <c r="J23096" s="2">
        <v>44174.935150462959</v>
      </c>
    </row>
    <row r="23097" spans="1:10" x14ac:dyDescent="0.35">
      <c r="A23097">
        <v>938</v>
      </c>
      <c r="B23097" s="1" t="s">
        <v>1382</v>
      </c>
      <c r="C23097" s="1" t="s">
        <v>630</v>
      </c>
      <c r="D23097" s="1" t="s">
        <v>64</v>
      </c>
      <c r="E23097" s="1" t="str">
        <f>PROPER(Merge1[[#This Row],[Category]])</f>
        <v>Travel</v>
      </c>
      <c r="F23097" s="1" t="s">
        <v>65</v>
      </c>
      <c r="G23097" s="1" t="s">
        <v>3082</v>
      </c>
      <c r="H23097" s="1" t="s">
        <v>14</v>
      </c>
      <c r="I23097" s="3">
        <v>44119.757939814815</v>
      </c>
      <c r="J23097" s="2">
        <v>44119.757939814815</v>
      </c>
    </row>
    <row r="23098" spans="1:10" x14ac:dyDescent="0.35">
      <c r="A23098">
        <v>938</v>
      </c>
      <c r="B23098" s="1" t="s">
        <v>1382</v>
      </c>
      <c r="C23098" s="1" t="s">
        <v>630</v>
      </c>
      <c r="D23098" s="1" t="s">
        <v>64</v>
      </c>
      <c r="E23098" s="1" t="str">
        <f>PROPER(Merge1[[#This Row],[Category]])</f>
        <v>Travel</v>
      </c>
      <c r="F23098" s="1" t="s">
        <v>65</v>
      </c>
      <c r="G23098" s="1" t="s">
        <v>3082</v>
      </c>
      <c r="H23098" s="1" t="s">
        <v>22</v>
      </c>
      <c r="I23098" s="3">
        <v>44132.884085648147</v>
      </c>
      <c r="J23098" s="2">
        <v>44132.884085648147</v>
      </c>
    </row>
    <row r="23099" spans="1:10" x14ac:dyDescent="0.35">
      <c r="A23099">
        <v>938</v>
      </c>
      <c r="B23099" s="1" t="s">
        <v>1382</v>
      </c>
      <c r="C23099" s="1" t="s">
        <v>630</v>
      </c>
      <c r="D23099" s="1" t="s">
        <v>64</v>
      </c>
      <c r="E23099" s="1" t="str">
        <f>PROPER(Merge1[[#This Row],[Category]])</f>
        <v>Travel</v>
      </c>
      <c r="F23099" s="1" t="s">
        <v>65</v>
      </c>
      <c r="G23099" s="1" t="s">
        <v>3082</v>
      </c>
      <c r="H23099" s="1" t="s">
        <v>17</v>
      </c>
      <c r="I23099" s="3">
        <v>44149.520451388889</v>
      </c>
      <c r="J23099" s="2">
        <v>44149.520451388889</v>
      </c>
    </row>
    <row r="23100" spans="1:10" x14ac:dyDescent="0.35">
      <c r="A23100">
        <v>938</v>
      </c>
      <c r="B23100" s="1" t="s">
        <v>1382</v>
      </c>
      <c r="C23100" s="1" t="s">
        <v>630</v>
      </c>
      <c r="D23100" s="1" t="s">
        <v>64</v>
      </c>
      <c r="E23100" s="1" t="str">
        <f>PROPER(Merge1[[#This Row],[Category]])</f>
        <v>Travel</v>
      </c>
      <c r="F23100" s="1" t="s">
        <v>65</v>
      </c>
      <c r="G23100" s="1" t="s">
        <v>3082</v>
      </c>
      <c r="H23100" s="1" t="s">
        <v>18</v>
      </c>
      <c r="I23100" s="3">
        <v>44241.948263888888</v>
      </c>
      <c r="J23100" s="2">
        <v>44241.948263888888</v>
      </c>
    </row>
    <row r="23101" spans="1:10" x14ac:dyDescent="0.35">
      <c r="A23101">
        <v>939</v>
      </c>
      <c r="B23101" s="1" t="s">
        <v>1383</v>
      </c>
      <c r="C23101" s="1" t="s">
        <v>880</v>
      </c>
      <c r="D23101" s="1" t="s">
        <v>41</v>
      </c>
      <c r="E23101" s="1" t="str">
        <f>PROPER(Merge1[[#This Row],[Category]])</f>
        <v>Studying</v>
      </c>
      <c r="F23101" s="1" t="s">
        <v>86</v>
      </c>
      <c r="G23101" s="1" t="s">
        <v>3083</v>
      </c>
      <c r="H23101" s="1" t="s">
        <v>13</v>
      </c>
      <c r="I23101" s="3">
        <v>44066.948449074072</v>
      </c>
      <c r="J23101" s="2">
        <v>44066.948449074072</v>
      </c>
    </row>
    <row r="23102" spans="1:10" x14ac:dyDescent="0.35">
      <c r="A23102">
        <v>939</v>
      </c>
      <c r="B23102" s="1" t="s">
        <v>1383</v>
      </c>
      <c r="C23102" s="1" t="s">
        <v>880</v>
      </c>
      <c r="D23102" s="1" t="s">
        <v>41</v>
      </c>
      <c r="E23102" s="1" t="str">
        <f>PROPER(Merge1[[#This Row],[Category]])</f>
        <v>Studying</v>
      </c>
      <c r="F23102" s="1" t="s">
        <v>86</v>
      </c>
      <c r="G23102" s="1" t="s">
        <v>3083</v>
      </c>
      <c r="H23102" s="1" t="s">
        <v>31</v>
      </c>
      <c r="I23102" s="3">
        <v>44242.32545138889</v>
      </c>
      <c r="J23102" s="2">
        <v>44242.32545138889</v>
      </c>
    </row>
    <row r="23103" spans="1:10" x14ac:dyDescent="0.35">
      <c r="A23103">
        <v>939</v>
      </c>
      <c r="B23103" s="1" t="s">
        <v>1383</v>
      </c>
      <c r="C23103" s="1" t="s">
        <v>880</v>
      </c>
      <c r="D23103" s="1" t="s">
        <v>41</v>
      </c>
      <c r="E23103" s="1" t="str">
        <f>PROPER(Merge1[[#This Row],[Category]])</f>
        <v>Studying</v>
      </c>
      <c r="F23103" s="1" t="s">
        <v>86</v>
      </c>
      <c r="G23103" s="1" t="s">
        <v>3083</v>
      </c>
      <c r="H23103" s="1" t="s">
        <v>21</v>
      </c>
      <c r="I23103" s="3">
        <v>44019.040902777779</v>
      </c>
      <c r="J23103" s="2">
        <v>44019.040902777779</v>
      </c>
    </row>
    <row r="23104" spans="1:10" x14ac:dyDescent="0.35">
      <c r="A23104">
        <v>939</v>
      </c>
      <c r="B23104" s="1" t="s">
        <v>1383</v>
      </c>
      <c r="C23104" s="1" t="s">
        <v>880</v>
      </c>
      <c r="D23104" s="1" t="s">
        <v>41</v>
      </c>
      <c r="E23104" s="1" t="str">
        <f>PROPER(Merge1[[#This Row],[Category]])</f>
        <v>Studying</v>
      </c>
      <c r="F23104" s="1" t="s">
        <v>86</v>
      </c>
      <c r="G23104" s="1" t="s">
        <v>3083</v>
      </c>
      <c r="H23104" s="1" t="s">
        <v>15</v>
      </c>
      <c r="I23104" s="3">
        <v>44060.50980324074</v>
      </c>
      <c r="J23104" s="2">
        <v>44060.50980324074</v>
      </c>
    </row>
    <row r="23105" spans="1:10" x14ac:dyDescent="0.35">
      <c r="A23105">
        <v>939</v>
      </c>
      <c r="B23105" s="1" t="s">
        <v>1383</v>
      </c>
      <c r="C23105" s="1" t="s">
        <v>880</v>
      </c>
      <c r="D23105" s="1" t="s">
        <v>41</v>
      </c>
      <c r="E23105" s="1" t="str">
        <f>PROPER(Merge1[[#This Row],[Category]])</f>
        <v>Studying</v>
      </c>
      <c r="F23105" s="1" t="s">
        <v>86</v>
      </c>
      <c r="G23105" s="1" t="s">
        <v>3083</v>
      </c>
      <c r="H23105" s="1" t="s">
        <v>14</v>
      </c>
      <c r="I23105" s="3">
        <v>44030.965983796297</v>
      </c>
      <c r="J23105" s="2">
        <v>44030.965983796297</v>
      </c>
    </row>
    <row r="23106" spans="1:10" x14ac:dyDescent="0.35">
      <c r="A23106">
        <v>939</v>
      </c>
      <c r="B23106" s="1" t="s">
        <v>1383</v>
      </c>
      <c r="C23106" s="1" t="s">
        <v>880</v>
      </c>
      <c r="D23106" s="1" t="s">
        <v>41</v>
      </c>
      <c r="E23106" s="1" t="str">
        <f>PROPER(Merge1[[#This Row],[Category]])</f>
        <v>Studying</v>
      </c>
      <c r="F23106" s="1" t="s">
        <v>86</v>
      </c>
      <c r="G23106" s="1" t="s">
        <v>3083</v>
      </c>
      <c r="H23106" s="1" t="s">
        <v>18</v>
      </c>
      <c r="I23106" s="3">
        <v>44165.635150462964</v>
      </c>
      <c r="J23106" s="2">
        <v>44165.635150462964</v>
      </c>
    </row>
    <row r="23107" spans="1:10" x14ac:dyDescent="0.35">
      <c r="A23107">
        <v>939</v>
      </c>
      <c r="B23107" s="1" t="s">
        <v>1383</v>
      </c>
      <c r="C23107" s="1" t="s">
        <v>880</v>
      </c>
      <c r="D23107" s="1" t="s">
        <v>41</v>
      </c>
      <c r="E23107" s="1" t="str">
        <f>PROPER(Merge1[[#This Row],[Category]])</f>
        <v>Studying</v>
      </c>
      <c r="F23107" s="1" t="s">
        <v>86</v>
      </c>
      <c r="G23107" s="1" t="s">
        <v>3083</v>
      </c>
      <c r="H23107" s="1" t="s">
        <v>24</v>
      </c>
      <c r="I23107" s="3">
        <v>44358.107372685183</v>
      </c>
      <c r="J23107" s="2">
        <v>44358.107372685183</v>
      </c>
    </row>
    <row r="23108" spans="1:10" x14ac:dyDescent="0.35">
      <c r="A23108">
        <v>939</v>
      </c>
      <c r="B23108" s="1" t="s">
        <v>1383</v>
      </c>
      <c r="C23108" s="1" t="s">
        <v>880</v>
      </c>
      <c r="D23108" s="1" t="s">
        <v>41</v>
      </c>
      <c r="E23108" s="1" t="str">
        <f>PROPER(Merge1[[#This Row],[Category]])</f>
        <v>Studying</v>
      </c>
      <c r="F23108" s="1" t="s">
        <v>86</v>
      </c>
      <c r="G23108" s="1" t="s">
        <v>3083</v>
      </c>
      <c r="H23108" s="1" t="s">
        <v>23</v>
      </c>
      <c r="I23108" s="3">
        <v>44052.242395833331</v>
      </c>
      <c r="J23108" s="2">
        <v>44052.242395833331</v>
      </c>
    </row>
    <row r="23109" spans="1:10" x14ac:dyDescent="0.35">
      <c r="A23109">
        <v>939</v>
      </c>
      <c r="B23109" s="1" t="s">
        <v>1383</v>
      </c>
      <c r="C23109" s="1" t="s">
        <v>880</v>
      </c>
      <c r="D23109" s="1" t="s">
        <v>41</v>
      </c>
      <c r="E23109" s="1" t="str">
        <f>PROPER(Merge1[[#This Row],[Category]])</f>
        <v>Studying</v>
      </c>
      <c r="F23109" s="1" t="s">
        <v>86</v>
      </c>
      <c r="G23109" s="1" t="s">
        <v>3083</v>
      </c>
      <c r="H23109" s="1" t="s">
        <v>14</v>
      </c>
      <c r="I23109" s="3">
        <v>44297.62909722222</v>
      </c>
      <c r="J23109" s="2">
        <v>44297.62909722222</v>
      </c>
    </row>
    <row r="23110" spans="1:10" x14ac:dyDescent="0.35">
      <c r="A23110">
        <v>939</v>
      </c>
      <c r="B23110" s="1" t="s">
        <v>1383</v>
      </c>
      <c r="C23110" s="1" t="s">
        <v>880</v>
      </c>
      <c r="D23110" s="1" t="s">
        <v>41</v>
      </c>
      <c r="E23110" s="1" t="str">
        <f>PROPER(Merge1[[#This Row],[Category]])</f>
        <v>Studying</v>
      </c>
      <c r="F23110" s="1" t="s">
        <v>86</v>
      </c>
      <c r="G23110" s="1" t="s">
        <v>3083</v>
      </c>
      <c r="H23110" s="1" t="s">
        <v>19</v>
      </c>
      <c r="I23110" s="3">
        <v>44087.839606481481</v>
      </c>
      <c r="J23110" s="2">
        <v>44087.839606481481</v>
      </c>
    </row>
    <row r="23111" spans="1:10" x14ac:dyDescent="0.35">
      <c r="A23111">
        <v>939</v>
      </c>
      <c r="B23111" s="1" t="s">
        <v>1383</v>
      </c>
      <c r="C23111" s="1" t="s">
        <v>880</v>
      </c>
      <c r="D23111" s="1" t="s">
        <v>41</v>
      </c>
      <c r="E23111" s="1" t="str">
        <f>PROPER(Merge1[[#This Row],[Category]])</f>
        <v>Studying</v>
      </c>
      <c r="F23111" s="1" t="s">
        <v>86</v>
      </c>
      <c r="G23111" s="1" t="s">
        <v>3083</v>
      </c>
      <c r="H23111" s="1" t="s">
        <v>12</v>
      </c>
      <c r="I23111" s="3">
        <v>44172.240219907406</v>
      </c>
      <c r="J23111" s="2">
        <v>44172.240219907406</v>
      </c>
    </row>
    <row r="23112" spans="1:10" x14ac:dyDescent="0.35">
      <c r="A23112">
        <v>939</v>
      </c>
      <c r="B23112" s="1" t="s">
        <v>1383</v>
      </c>
      <c r="C23112" s="1" t="s">
        <v>880</v>
      </c>
      <c r="D23112" s="1" t="s">
        <v>41</v>
      </c>
      <c r="E23112" s="1" t="str">
        <f>PROPER(Merge1[[#This Row],[Category]])</f>
        <v>Studying</v>
      </c>
      <c r="F23112" s="1" t="s">
        <v>86</v>
      </c>
      <c r="G23112" s="1" t="s">
        <v>3083</v>
      </c>
      <c r="H23112" s="1" t="s">
        <v>14</v>
      </c>
      <c r="I23112" s="3">
        <v>44017.257384259261</v>
      </c>
      <c r="J23112" s="2">
        <v>44017.257384259261</v>
      </c>
    </row>
    <row r="23113" spans="1:10" x14ac:dyDescent="0.35">
      <c r="A23113">
        <v>939</v>
      </c>
      <c r="B23113" s="1" t="s">
        <v>1383</v>
      </c>
      <c r="C23113" s="1" t="s">
        <v>880</v>
      </c>
      <c r="D23113" s="1" t="s">
        <v>41</v>
      </c>
      <c r="E23113" s="1" t="str">
        <f>PROPER(Merge1[[#This Row],[Category]])</f>
        <v>Studying</v>
      </c>
      <c r="F23113" s="1" t="s">
        <v>86</v>
      </c>
      <c r="G23113" s="1" t="s">
        <v>3083</v>
      </c>
      <c r="H23113" s="1" t="s">
        <v>14</v>
      </c>
      <c r="I23113" s="3">
        <v>44024.808715277781</v>
      </c>
      <c r="J23113" s="2">
        <v>44024.808715277781</v>
      </c>
    </row>
    <row r="23114" spans="1:10" x14ac:dyDescent="0.35">
      <c r="A23114">
        <v>939</v>
      </c>
      <c r="B23114" s="1" t="s">
        <v>1383</v>
      </c>
      <c r="C23114" s="1" t="s">
        <v>880</v>
      </c>
      <c r="D23114" s="1" t="s">
        <v>41</v>
      </c>
      <c r="E23114" s="1" t="str">
        <f>PROPER(Merge1[[#This Row],[Category]])</f>
        <v>Studying</v>
      </c>
      <c r="F23114" s="1" t="s">
        <v>86</v>
      </c>
      <c r="G23114" s="1" t="s">
        <v>3083</v>
      </c>
      <c r="H23114" s="1" t="s">
        <v>23</v>
      </c>
      <c r="I23114" s="3">
        <v>44260.687685185185</v>
      </c>
      <c r="J23114" s="2">
        <v>44260.687685185185</v>
      </c>
    </row>
    <row r="23115" spans="1:10" x14ac:dyDescent="0.35">
      <c r="A23115">
        <v>939</v>
      </c>
      <c r="B23115" s="1" t="s">
        <v>1383</v>
      </c>
      <c r="C23115" s="1" t="s">
        <v>880</v>
      </c>
      <c r="D23115" s="1" t="s">
        <v>41</v>
      </c>
      <c r="E23115" s="1" t="str">
        <f>PROPER(Merge1[[#This Row],[Category]])</f>
        <v>Studying</v>
      </c>
      <c r="F23115" s="1" t="s">
        <v>86</v>
      </c>
      <c r="G23115" s="1" t="s">
        <v>3083</v>
      </c>
      <c r="H23115" s="1" t="s">
        <v>16</v>
      </c>
      <c r="I23115" s="3">
        <v>44092.959849537037</v>
      </c>
      <c r="J23115" s="2">
        <v>44092.959849537037</v>
      </c>
    </row>
    <row r="23116" spans="1:10" x14ac:dyDescent="0.35">
      <c r="A23116">
        <v>939</v>
      </c>
      <c r="B23116" s="1" t="s">
        <v>1383</v>
      </c>
      <c r="C23116" s="1" t="s">
        <v>880</v>
      </c>
      <c r="D23116" s="1" t="s">
        <v>41</v>
      </c>
      <c r="E23116" s="1" t="str">
        <f>PROPER(Merge1[[#This Row],[Category]])</f>
        <v>Studying</v>
      </c>
      <c r="F23116" s="1" t="s">
        <v>86</v>
      </c>
      <c r="G23116" s="1" t="s">
        <v>3083</v>
      </c>
      <c r="H23116" s="1" t="s">
        <v>11</v>
      </c>
      <c r="I23116" s="3">
        <v>44145.479988425926</v>
      </c>
      <c r="J23116" s="2">
        <v>44145.479988425926</v>
      </c>
    </row>
    <row r="23117" spans="1:10" x14ac:dyDescent="0.35">
      <c r="A23117">
        <v>939</v>
      </c>
      <c r="B23117" s="1" t="s">
        <v>1383</v>
      </c>
      <c r="C23117" s="1" t="s">
        <v>880</v>
      </c>
      <c r="D23117" s="1" t="s">
        <v>41</v>
      </c>
      <c r="E23117" s="1" t="str">
        <f>PROPER(Merge1[[#This Row],[Category]])</f>
        <v>Studying</v>
      </c>
      <c r="F23117" s="1" t="s">
        <v>86</v>
      </c>
      <c r="G23117" s="1" t="s">
        <v>3083</v>
      </c>
      <c r="H23117" s="1" t="s">
        <v>15</v>
      </c>
      <c r="I23117" s="3">
        <v>44261.27076388889</v>
      </c>
      <c r="J23117" s="2">
        <v>44261.27076388889</v>
      </c>
    </row>
    <row r="23118" spans="1:10" x14ac:dyDescent="0.35">
      <c r="A23118">
        <v>939</v>
      </c>
      <c r="B23118" s="1" t="s">
        <v>1383</v>
      </c>
      <c r="C23118" s="1" t="s">
        <v>880</v>
      </c>
      <c r="D23118" s="1" t="s">
        <v>41</v>
      </c>
      <c r="E23118" s="1" t="str">
        <f>PROPER(Merge1[[#This Row],[Category]])</f>
        <v>Studying</v>
      </c>
      <c r="F23118" s="1" t="s">
        <v>86</v>
      </c>
      <c r="G23118" s="1" t="s">
        <v>3083</v>
      </c>
      <c r="H23118" s="1" t="s">
        <v>15</v>
      </c>
      <c r="I23118" s="3">
        <v>44079.131516203706</v>
      </c>
      <c r="J23118" s="2">
        <v>44079.131516203706</v>
      </c>
    </row>
    <row r="23119" spans="1:10" x14ac:dyDescent="0.35">
      <c r="A23119">
        <v>939</v>
      </c>
      <c r="B23119" s="1" t="s">
        <v>1383</v>
      </c>
      <c r="C23119" s="1" t="s">
        <v>880</v>
      </c>
      <c r="D23119" s="1" t="s">
        <v>41</v>
      </c>
      <c r="E23119" s="1" t="str">
        <f>PROPER(Merge1[[#This Row],[Category]])</f>
        <v>Studying</v>
      </c>
      <c r="F23119" s="1" t="s">
        <v>86</v>
      </c>
      <c r="G23119" s="1" t="s">
        <v>3083</v>
      </c>
      <c r="H23119" s="1" t="s">
        <v>23</v>
      </c>
      <c r="I23119" s="3">
        <v>44271.994675925926</v>
      </c>
      <c r="J23119" s="2">
        <v>44271.994675925926</v>
      </c>
    </row>
    <row r="23120" spans="1:10" x14ac:dyDescent="0.35">
      <c r="A23120">
        <v>939</v>
      </c>
      <c r="B23120" s="1" t="s">
        <v>1383</v>
      </c>
      <c r="C23120" s="1" t="s">
        <v>880</v>
      </c>
      <c r="D23120" s="1" t="s">
        <v>41</v>
      </c>
      <c r="E23120" s="1" t="str">
        <f>PROPER(Merge1[[#This Row],[Category]])</f>
        <v>Studying</v>
      </c>
      <c r="F23120" s="1" t="s">
        <v>86</v>
      </c>
      <c r="G23120" s="1" t="s">
        <v>3083</v>
      </c>
      <c r="H23120" s="1" t="s">
        <v>24</v>
      </c>
      <c r="I23120" s="3">
        <v>44233.45590277778</v>
      </c>
      <c r="J23120" s="2">
        <v>44233.45590277778</v>
      </c>
    </row>
    <row r="23121" spans="1:10" x14ac:dyDescent="0.35">
      <c r="A23121">
        <v>939</v>
      </c>
      <c r="B23121" s="1" t="s">
        <v>1383</v>
      </c>
      <c r="C23121" s="1" t="s">
        <v>880</v>
      </c>
      <c r="D23121" s="1" t="s">
        <v>41</v>
      </c>
      <c r="E23121" s="1" t="str">
        <f>PROPER(Merge1[[#This Row],[Category]])</f>
        <v>Studying</v>
      </c>
      <c r="F23121" s="1" t="s">
        <v>86</v>
      </c>
      <c r="G23121" s="1" t="s">
        <v>3083</v>
      </c>
      <c r="H23121" s="1" t="s">
        <v>31</v>
      </c>
      <c r="I23121" s="3">
        <v>44141.42528935185</v>
      </c>
      <c r="J23121" s="2">
        <v>44141.42528935185</v>
      </c>
    </row>
    <row r="23122" spans="1:10" x14ac:dyDescent="0.35">
      <c r="A23122">
        <v>939</v>
      </c>
      <c r="B23122" s="1" t="s">
        <v>1383</v>
      </c>
      <c r="C23122" s="1" t="s">
        <v>880</v>
      </c>
      <c r="D23122" s="1" t="s">
        <v>41</v>
      </c>
      <c r="E23122" s="1" t="str">
        <f>PROPER(Merge1[[#This Row],[Category]])</f>
        <v>Studying</v>
      </c>
      <c r="F23122" s="1" t="s">
        <v>86</v>
      </c>
      <c r="G23122" s="1" t="s">
        <v>3083</v>
      </c>
      <c r="H23122" s="1" t="s">
        <v>15</v>
      </c>
      <c r="I23122" s="3">
        <v>44168.512430555558</v>
      </c>
      <c r="J23122" s="2">
        <v>44168.512430555558</v>
      </c>
    </row>
    <row r="23123" spans="1:10" x14ac:dyDescent="0.35">
      <c r="A23123">
        <v>939</v>
      </c>
      <c r="B23123" s="1" t="s">
        <v>1383</v>
      </c>
      <c r="C23123" s="1" t="s">
        <v>880</v>
      </c>
      <c r="D23123" s="1" t="s">
        <v>41</v>
      </c>
      <c r="E23123" s="1" t="str">
        <f>PROPER(Merge1[[#This Row],[Category]])</f>
        <v>Studying</v>
      </c>
      <c r="F23123" s="1" t="s">
        <v>86</v>
      </c>
      <c r="G23123" s="1" t="s">
        <v>3083</v>
      </c>
      <c r="H23123" s="1" t="s">
        <v>17</v>
      </c>
      <c r="I23123" s="3">
        <v>44128.197199074071</v>
      </c>
      <c r="J23123" s="2">
        <v>44128.197199074071</v>
      </c>
    </row>
    <row r="23124" spans="1:10" x14ac:dyDescent="0.35">
      <c r="A23124">
        <v>939</v>
      </c>
      <c r="B23124" s="1" t="s">
        <v>1383</v>
      </c>
      <c r="C23124" s="1" t="s">
        <v>880</v>
      </c>
      <c r="D23124" s="1" t="s">
        <v>41</v>
      </c>
      <c r="E23124" s="1" t="str">
        <f>PROPER(Merge1[[#This Row],[Category]])</f>
        <v>Studying</v>
      </c>
      <c r="F23124" s="1" t="s">
        <v>86</v>
      </c>
      <c r="G23124" s="1" t="s">
        <v>3083</v>
      </c>
      <c r="H23124" s="1" t="s">
        <v>14</v>
      </c>
      <c r="I23124" s="3">
        <v>44148.75141203704</v>
      </c>
      <c r="J23124" s="2">
        <v>44148.75141203704</v>
      </c>
    </row>
    <row r="23125" spans="1:10" x14ac:dyDescent="0.35">
      <c r="A23125">
        <v>940</v>
      </c>
      <c r="B23125" s="1" t="s">
        <v>1384</v>
      </c>
      <c r="C23125" s="1" t="s">
        <v>1385</v>
      </c>
      <c r="D23125" s="1" t="s">
        <v>37</v>
      </c>
      <c r="E23125" s="1" t="str">
        <f>PROPER(Merge1[[#This Row],[Category]])</f>
        <v>Veganism</v>
      </c>
      <c r="F23125" s="1" t="s">
        <v>97</v>
      </c>
      <c r="G23125" s="1"/>
      <c r="H23125" s="1" t="s">
        <v>20</v>
      </c>
      <c r="I23125" s="3">
        <v>44074.682210648149</v>
      </c>
      <c r="J23125" s="2">
        <v>44074.682210648149</v>
      </c>
    </row>
    <row r="23126" spans="1:10" x14ac:dyDescent="0.35">
      <c r="A23126">
        <v>940</v>
      </c>
      <c r="B23126" s="1" t="s">
        <v>1384</v>
      </c>
      <c r="C23126" s="1" t="s">
        <v>1385</v>
      </c>
      <c r="D23126" s="1" t="s">
        <v>37</v>
      </c>
      <c r="E23126" s="1" t="str">
        <f>PROPER(Merge1[[#This Row],[Category]])</f>
        <v>Veganism</v>
      </c>
      <c r="F23126" s="1" t="s">
        <v>97</v>
      </c>
      <c r="G23126" s="1"/>
      <c r="H23126" s="1" t="s">
        <v>19</v>
      </c>
      <c r="I23126" s="3">
        <v>44017.208611111113</v>
      </c>
      <c r="J23126" s="2">
        <v>44017.208611111113</v>
      </c>
    </row>
    <row r="23127" spans="1:10" x14ac:dyDescent="0.35">
      <c r="A23127">
        <v>940</v>
      </c>
      <c r="B23127" s="1" t="s">
        <v>1384</v>
      </c>
      <c r="C23127" s="1" t="s">
        <v>1385</v>
      </c>
      <c r="D23127" s="1" t="s">
        <v>37</v>
      </c>
      <c r="E23127" s="1" t="str">
        <f>PROPER(Merge1[[#This Row],[Category]])</f>
        <v>Veganism</v>
      </c>
      <c r="F23127" s="1" t="s">
        <v>97</v>
      </c>
      <c r="G23127" s="1"/>
      <c r="H23127" s="1" t="s">
        <v>17</v>
      </c>
      <c r="I23127" s="3">
        <v>44246.437974537039</v>
      </c>
      <c r="J23127" s="2">
        <v>44246.437974537039</v>
      </c>
    </row>
    <row r="23128" spans="1:10" x14ac:dyDescent="0.35">
      <c r="A23128">
        <v>940</v>
      </c>
      <c r="B23128" s="1" t="s">
        <v>1384</v>
      </c>
      <c r="C23128" s="1" t="s">
        <v>1385</v>
      </c>
      <c r="D23128" s="1" t="s">
        <v>37</v>
      </c>
      <c r="E23128" s="1" t="str">
        <f>PROPER(Merge1[[#This Row],[Category]])</f>
        <v>Veganism</v>
      </c>
      <c r="F23128" s="1" t="s">
        <v>97</v>
      </c>
      <c r="G23128" s="1"/>
      <c r="H23128" s="1" t="s">
        <v>12</v>
      </c>
      <c r="I23128" s="3">
        <v>44142.200694444444</v>
      </c>
      <c r="J23128" s="2">
        <v>44142.200694444444</v>
      </c>
    </row>
    <row r="23129" spans="1:10" x14ac:dyDescent="0.35">
      <c r="A23129">
        <v>940</v>
      </c>
      <c r="B23129" s="1" t="s">
        <v>1384</v>
      </c>
      <c r="C23129" s="1" t="s">
        <v>1385</v>
      </c>
      <c r="D23129" s="1" t="s">
        <v>37</v>
      </c>
      <c r="E23129" s="1" t="str">
        <f>PROPER(Merge1[[#This Row],[Category]])</f>
        <v>Veganism</v>
      </c>
      <c r="F23129" s="1" t="s">
        <v>97</v>
      </c>
      <c r="G23129" s="1"/>
      <c r="H23129" s="1" t="s">
        <v>11</v>
      </c>
      <c r="I23129" s="3">
        <v>44190.34716435185</v>
      </c>
      <c r="J23129" s="2">
        <v>44190.34716435185</v>
      </c>
    </row>
    <row r="23130" spans="1:10" x14ac:dyDescent="0.35">
      <c r="A23130">
        <v>940</v>
      </c>
      <c r="B23130" s="1" t="s">
        <v>1384</v>
      </c>
      <c r="C23130" s="1" t="s">
        <v>1385</v>
      </c>
      <c r="D23130" s="1" t="s">
        <v>37</v>
      </c>
      <c r="E23130" s="1" t="str">
        <f>PROPER(Merge1[[#This Row],[Category]])</f>
        <v>Veganism</v>
      </c>
      <c r="F23130" s="1" t="s">
        <v>97</v>
      </c>
      <c r="G23130" s="1"/>
      <c r="H23130" s="1" t="s">
        <v>25</v>
      </c>
      <c r="I23130" s="3">
        <v>44042.911562499998</v>
      </c>
      <c r="J23130" s="2">
        <v>44042.911562499998</v>
      </c>
    </row>
    <row r="23131" spans="1:10" x14ac:dyDescent="0.35">
      <c r="A23131">
        <v>940</v>
      </c>
      <c r="B23131" s="1" t="s">
        <v>1384</v>
      </c>
      <c r="C23131" s="1" t="s">
        <v>1385</v>
      </c>
      <c r="D23131" s="1" t="s">
        <v>37</v>
      </c>
      <c r="E23131" s="1" t="str">
        <f>PROPER(Merge1[[#This Row],[Category]])</f>
        <v>Veganism</v>
      </c>
      <c r="F23131" s="1" t="s">
        <v>97</v>
      </c>
      <c r="G23131" s="1"/>
      <c r="H23131" s="1" t="s">
        <v>17</v>
      </c>
      <c r="I23131" s="3">
        <v>44174.887569444443</v>
      </c>
      <c r="J23131" s="2">
        <v>44174.887569444443</v>
      </c>
    </row>
    <row r="23132" spans="1:10" x14ac:dyDescent="0.35">
      <c r="A23132">
        <v>940</v>
      </c>
      <c r="B23132" s="1" t="s">
        <v>1384</v>
      </c>
      <c r="C23132" s="1" t="s">
        <v>1385</v>
      </c>
      <c r="D23132" s="1" t="s">
        <v>37</v>
      </c>
      <c r="E23132" s="1" t="str">
        <f>PROPER(Merge1[[#This Row],[Category]])</f>
        <v>Veganism</v>
      </c>
      <c r="F23132" s="1" t="s">
        <v>97</v>
      </c>
      <c r="G23132" s="1"/>
      <c r="H23132" s="1" t="s">
        <v>31</v>
      </c>
      <c r="I23132" s="3">
        <v>44036.329305555555</v>
      </c>
      <c r="J23132" s="2">
        <v>44036.329305555555</v>
      </c>
    </row>
    <row r="23133" spans="1:10" x14ac:dyDescent="0.35">
      <c r="A23133">
        <v>940</v>
      </c>
      <c r="B23133" s="1" t="s">
        <v>1384</v>
      </c>
      <c r="C23133" s="1" t="s">
        <v>1385</v>
      </c>
      <c r="D23133" s="1" t="s">
        <v>37</v>
      </c>
      <c r="E23133" s="1" t="str">
        <f>PROPER(Merge1[[#This Row],[Category]])</f>
        <v>Veganism</v>
      </c>
      <c r="F23133" s="1" t="s">
        <v>97</v>
      </c>
      <c r="G23133" s="1"/>
      <c r="H23133" s="1" t="s">
        <v>22</v>
      </c>
      <c r="I23133" s="3">
        <v>44187.986539351848</v>
      </c>
      <c r="J23133" s="2">
        <v>44187.986539351848</v>
      </c>
    </row>
    <row r="23134" spans="1:10" x14ac:dyDescent="0.35">
      <c r="A23134">
        <v>940</v>
      </c>
      <c r="B23134" s="1" t="s">
        <v>1384</v>
      </c>
      <c r="C23134" s="1" t="s">
        <v>1385</v>
      </c>
      <c r="D23134" s="1" t="s">
        <v>37</v>
      </c>
      <c r="E23134" s="1" t="str">
        <f>PROPER(Merge1[[#This Row],[Category]])</f>
        <v>Veganism</v>
      </c>
      <c r="F23134" s="1" t="s">
        <v>97</v>
      </c>
      <c r="G23134" s="1"/>
      <c r="H23134" s="1" t="s">
        <v>17</v>
      </c>
      <c r="I23134" s="3">
        <v>44296.583310185182</v>
      </c>
      <c r="J23134" s="2">
        <v>44296.583310185182</v>
      </c>
    </row>
    <row r="23135" spans="1:10" x14ac:dyDescent="0.35">
      <c r="A23135">
        <v>940</v>
      </c>
      <c r="B23135" s="1" t="s">
        <v>1384</v>
      </c>
      <c r="C23135" s="1" t="s">
        <v>1385</v>
      </c>
      <c r="D23135" s="1" t="s">
        <v>37</v>
      </c>
      <c r="E23135" s="1" t="str">
        <f>PROPER(Merge1[[#This Row],[Category]])</f>
        <v>Veganism</v>
      </c>
      <c r="F23135" s="1" t="s">
        <v>97</v>
      </c>
      <c r="G23135" s="1"/>
      <c r="H23135" s="1" t="s">
        <v>17</v>
      </c>
      <c r="I23135" s="3">
        <v>44317.010243055556</v>
      </c>
      <c r="J23135" s="2">
        <v>44317.010243055556</v>
      </c>
    </row>
    <row r="23136" spans="1:10" x14ac:dyDescent="0.35">
      <c r="A23136">
        <v>940</v>
      </c>
      <c r="B23136" s="1" t="s">
        <v>1384</v>
      </c>
      <c r="C23136" s="1" t="s">
        <v>1385</v>
      </c>
      <c r="D23136" s="1" t="s">
        <v>37</v>
      </c>
      <c r="E23136" s="1" t="str">
        <f>PROPER(Merge1[[#This Row],[Category]])</f>
        <v>Veganism</v>
      </c>
      <c r="F23136" s="1" t="s">
        <v>97</v>
      </c>
      <c r="G23136" s="1"/>
      <c r="H23136" s="1" t="s">
        <v>13</v>
      </c>
      <c r="I23136" s="3">
        <v>44195.669537037036</v>
      </c>
      <c r="J23136" s="2">
        <v>44195.669537037036</v>
      </c>
    </row>
    <row r="23137" spans="1:10" x14ac:dyDescent="0.35">
      <c r="A23137">
        <v>940</v>
      </c>
      <c r="B23137" s="1" t="s">
        <v>1384</v>
      </c>
      <c r="C23137" s="1" t="s">
        <v>1385</v>
      </c>
      <c r="D23137" s="1" t="s">
        <v>37</v>
      </c>
      <c r="E23137" s="1" t="str">
        <f>PROPER(Merge1[[#This Row],[Category]])</f>
        <v>Veganism</v>
      </c>
      <c r="F23137" s="1" t="s">
        <v>97</v>
      </c>
      <c r="G23137" s="1"/>
      <c r="H23137" s="1" t="s">
        <v>16</v>
      </c>
      <c r="I23137" s="3">
        <v>44097.361238425925</v>
      </c>
      <c r="J23137" s="2">
        <v>44097.361238425925</v>
      </c>
    </row>
    <row r="23138" spans="1:10" x14ac:dyDescent="0.35">
      <c r="A23138">
        <v>940</v>
      </c>
      <c r="B23138" s="1" t="s">
        <v>1384</v>
      </c>
      <c r="C23138" s="1" t="s">
        <v>1385</v>
      </c>
      <c r="D23138" s="1" t="s">
        <v>37</v>
      </c>
      <c r="E23138" s="1" t="str">
        <f>PROPER(Merge1[[#This Row],[Category]])</f>
        <v>Veganism</v>
      </c>
      <c r="F23138" s="1" t="s">
        <v>97</v>
      </c>
      <c r="G23138" s="1"/>
      <c r="H23138" s="1" t="s">
        <v>25</v>
      </c>
      <c r="I23138" s="3">
        <v>44356.135231481479</v>
      </c>
      <c r="J23138" s="2">
        <v>44356.135231481479</v>
      </c>
    </row>
    <row r="23139" spans="1:10" x14ac:dyDescent="0.35">
      <c r="A23139">
        <v>940</v>
      </c>
      <c r="B23139" s="1" t="s">
        <v>1384</v>
      </c>
      <c r="C23139" s="1" t="s">
        <v>1385</v>
      </c>
      <c r="D23139" s="1" t="s">
        <v>37</v>
      </c>
      <c r="E23139" s="1" t="str">
        <f>PROPER(Merge1[[#This Row],[Category]])</f>
        <v>Veganism</v>
      </c>
      <c r="F23139" s="1" t="s">
        <v>97</v>
      </c>
      <c r="G23139" s="1"/>
      <c r="H23139" s="1" t="s">
        <v>31</v>
      </c>
      <c r="I23139" s="3">
        <v>44201.382407407407</v>
      </c>
      <c r="J23139" s="2">
        <v>44201.382407407407</v>
      </c>
    </row>
    <row r="23140" spans="1:10" x14ac:dyDescent="0.35">
      <c r="A23140">
        <v>940</v>
      </c>
      <c r="B23140" s="1" t="s">
        <v>1384</v>
      </c>
      <c r="C23140" s="1" t="s">
        <v>1385</v>
      </c>
      <c r="D23140" s="1" t="s">
        <v>37</v>
      </c>
      <c r="E23140" s="1" t="str">
        <f>PROPER(Merge1[[#This Row],[Category]])</f>
        <v>Veganism</v>
      </c>
      <c r="F23140" s="1" t="s">
        <v>97</v>
      </c>
      <c r="G23140" s="1"/>
      <c r="H23140" s="1" t="s">
        <v>24</v>
      </c>
      <c r="I23140" s="3">
        <v>44138.685879629629</v>
      </c>
      <c r="J23140" s="2">
        <v>44138.685879629629</v>
      </c>
    </row>
    <row r="23141" spans="1:10" x14ac:dyDescent="0.35">
      <c r="A23141">
        <v>940</v>
      </c>
      <c r="B23141" s="1" t="s">
        <v>1384</v>
      </c>
      <c r="C23141" s="1" t="s">
        <v>1385</v>
      </c>
      <c r="D23141" s="1" t="s">
        <v>37</v>
      </c>
      <c r="E23141" s="1" t="str">
        <f>PROPER(Merge1[[#This Row],[Category]])</f>
        <v>Veganism</v>
      </c>
      <c r="F23141" s="1" t="s">
        <v>97</v>
      </c>
      <c r="G23141" s="1"/>
      <c r="H23141" s="1" t="s">
        <v>22</v>
      </c>
      <c r="I23141" s="3">
        <v>44026.3750462963</v>
      </c>
      <c r="J23141" s="2">
        <v>44026.3750462963</v>
      </c>
    </row>
    <row r="23142" spans="1:10" x14ac:dyDescent="0.35">
      <c r="A23142">
        <v>940</v>
      </c>
      <c r="B23142" s="1" t="s">
        <v>1384</v>
      </c>
      <c r="C23142" s="1" t="s">
        <v>1385</v>
      </c>
      <c r="D23142" s="1" t="s">
        <v>37</v>
      </c>
      <c r="E23142" s="1" t="str">
        <f>PROPER(Merge1[[#This Row],[Category]])</f>
        <v>Veganism</v>
      </c>
      <c r="F23142" s="1" t="s">
        <v>97</v>
      </c>
      <c r="G23142" s="1"/>
      <c r="H23142" s="1" t="s">
        <v>16</v>
      </c>
      <c r="I23142" s="3">
        <v>44083.108599537038</v>
      </c>
      <c r="J23142" s="2">
        <v>44083.108599537038</v>
      </c>
    </row>
    <row r="23143" spans="1:10" x14ac:dyDescent="0.35">
      <c r="A23143">
        <v>940</v>
      </c>
      <c r="B23143" s="1" t="s">
        <v>1384</v>
      </c>
      <c r="C23143" s="1" t="s">
        <v>1385</v>
      </c>
      <c r="D23143" s="1" t="s">
        <v>37</v>
      </c>
      <c r="E23143" s="1" t="str">
        <f>PROPER(Merge1[[#This Row],[Category]])</f>
        <v>Veganism</v>
      </c>
      <c r="F23143" s="1" t="s">
        <v>97</v>
      </c>
      <c r="G23143" s="1"/>
      <c r="H23143" s="1" t="s">
        <v>20</v>
      </c>
      <c r="I23143" s="3">
        <v>44103.440810185188</v>
      </c>
      <c r="J23143" s="2">
        <v>44103.440810185188</v>
      </c>
    </row>
    <row r="23144" spans="1:10" x14ac:dyDescent="0.35">
      <c r="A23144">
        <v>940</v>
      </c>
      <c r="B23144" s="1" t="s">
        <v>1384</v>
      </c>
      <c r="C23144" s="1" t="s">
        <v>1385</v>
      </c>
      <c r="D23144" s="1" t="s">
        <v>37</v>
      </c>
      <c r="E23144" s="1" t="str">
        <f>PROPER(Merge1[[#This Row],[Category]])</f>
        <v>Veganism</v>
      </c>
      <c r="F23144" s="1" t="s">
        <v>97</v>
      </c>
      <c r="G23144" s="1"/>
      <c r="H23144" s="1" t="s">
        <v>11</v>
      </c>
      <c r="I23144" s="3">
        <v>44173.141724537039</v>
      </c>
      <c r="J23144" s="2">
        <v>44173.141724537039</v>
      </c>
    </row>
    <row r="23145" spans="1:10" x14ac:dyDescent="0.35">
      <c r="A23145">
        <v>940</v>
      </c>
      <c r="B23145" s="1" t="s">
        <v>1384</v>
      </c>
      <c r="C23145" s="1" t="s">
        <v>1385</v>
      </c>
      <c r="D23145" s="1" t="s">
        <v>37</v>
      </c>
      <c r="E23145" s="1" t="str">
        <f>PROPER(Merge1[[#This Row],[Category]])</f>
        <v>Veganism</v>
      </c>
      <c r="F23145" s="1" t="s">
        <v>97</v>
      </c>
      <c r="G23145" s="1"/>
      <c r="H23145" s="1" t="s">
        <v>16</v>
      </c>
      <c r="I23145" s="3">
        <v>44050.343101851853</v>
      </c>
      <c r="J23145" s="2">
        <v>44050.343101851853</v>
      </c>
    </row>
    <row r="23146" spans="1:10" x14ac:dyDescent="0.35">
      <c r="A23146">
        <v>940</v>
      </c>
      <c r="B23146" s="1" t="s">
        <v>1384</v>
      </c>
      <c r="C23146" s="1" t="s">
        <v>1385</v>
      </c>
      <c r="D23146" s="1" t="s">
        <v>37</v>
      </c>
      <c r="E23146" s="1" t="str">
        <f>PROPER(Merge1[[#This Row],[Category]])</f>
        <v>Veganism</v>
      </c>
      <c r="F23146" s="1" t="s">
        <v>97</v>
      </c>
      <c r="G23146" s="1"/>
      <c r="H23146" s="1" t="s">
        <v>14</v>
      </c>
      <c r="I23146" s="3">
        <v>44016.648090277777</v>
      </c>
      <c r="J23146" s="2">
        <v>44016.648090277777</v>
      </c>
    </row>
    <row r="23147" spans="1:10" x14ac:dyDescent="0.35">
      <c r="A23147">
        <v>940</v>
      </c>
      <c r="B23147" s="1" t="s">
        <v>1384</v>
      </c>
      <c r="C23147" s="1" t="s">
        <v>1385</v>
      </c>
      <c r="D23147" s="1" t="s">
        <v>37</v>
      </c>
      <c r="E23147" s="1" t="str">
        <f>PROPER(Merge1[[#This Row],[Category]])</f>
        <v>Veganism</v>
      </c>
      <c r="F23147" s="1" t="s">
        <v>97</v>
      </c>
      <c r="G23147" s="1"/>
      <c r="H23147" s="1" t="s">
        <v>24</v>
      </c>
      <c r="I23147" s="3">
        <v>44353.310868055552</v>
      </c>
      <c r="J23147" s="2">
        <v>44353.310868055552</v>
      </c>
    </row>
    <row r="23148" spans="1:10" x14ac:dyDescent="0.35">
      <c r="A23148">
        <v>940</v>
      </c>
      <c r="B23148" s="1" t="s">
        <v>1384</v>
      </c>
      <c r="C23148" s="1" t="s">
        <v>1385</v>
      </c>
      <c r="D23148" s="1" t="s">
        <v>37</v>
      </c>
      <c r="E23148" s="1" t="str">
        <f>PROPER(Merge1[[#This Row],[Category]])</f>
        <v>Veganism</v>
      </c>
      <c r="F23148" s="1" t="s">
        <v>97</v>
      </c>
      <c r="G23148" s="1"/>
      <c r="H23148" s="1" t="s">
        <v>16</v>
      </c>
      <c r="I23148" s="3">
        <v>44326.051435185182</v>
      </c>
      <c r="J23148" s="2">
        <v>44326.051435185182</v>
      </c>
    </row>
    <row r="23149" spans="1:10" x14ac:dyDescent="0.35">
      <c r="A23149">
        <v>940</v>
      </c>
      <c r="B23149" s="1" t="s">
        <v>1384</v>
      </c>
      <c r="C23149" s="1" t="s">
        <v>1385</v>
      </c>
      <c r="D23149" s="1" t="s">
        <v>37</v>
      </c>
      <c r="E23149" s="1" t="str">
        <f>PROPER(Merge1[[#This Row],[Category]])</f>
        <v>Veganism</v>
      </c>
      <c r="F23149" s="1" t="s">
        <v>97</v>
      </c>
      <c r="G23149" s="1"/>
      <c r="H23149" s="1" t="s">
        <v>13</v>
      </c>
      <c r="I23149" s="3">
        <v>44055.760405092595</v>
      </c>
      <c r="J23149" s="2">
        <v>44055.760405092595</v>
      </c>
    </row>
    <row r="23150" spans="1:10" x14ac:dyDescent="0.35">
      <c r="A23150">
        <v>940</v>
      </c>
      <c r="B23150" s="1" t="s">
        <v>1384</v>
      </c>
      <c r="C23150" s="1" t="s">
        <v>1385</v>
      </c>
      <c r="D23150" s="1" t="s">
        <v>37</v>
      </c>
      <c r="E23150" s="1" t="str">
        <f>PROPER(Merge1[[#This Row],[Category]])</f>
        <v>Veganism</v>
      </c>
      <c r="F23150" s="1" t="s">
        <v>97</v>
      </c>
      <c r="G23150" s="1"/>
      <c r="H23150" s="1" t="s">
        <v>19</v>
      </c>
      <c r="I23150" s="3">
        <v>44303.103344907409</v>
      </c>
      <c r="J23150" s="2">
        <v>44303.103344907409</v>
      </c>
    </row>
    <row r="23151" spans="1:10" x14ac:dyDescent="0.35">
      <c r="A23151">
        <v>940</v>
      </c>
      <c r="B23151" s="1" t="s">
        <v>1384</v>
      </c>
      <c r="C23151" s="1" t="s">
        <v>1385</v>
      </c>
      <c r="D23151" s="1" t="s">
        <v>37</v>
      </c>
      <c r="E23151" s="1" t="str">
        <f>PROPER(Merge1[[#This Row],[Category]])</f>
        <v>Veganism</v>
      </c>
      <c r="F23151" s="1" t="s">
        <v>97</v>
      </c>
      <c r="G23151" s="1"/>
      <c r="H23151" s="1" t="s">
        <v>12</v>
      </c>
      <c r="I23151" s="3">
        <v>44010.219340277778</v>
      </c>
      <c r="J23151" s="2">
        <v>44010.219340277778</v>
      </c>
    </row>
    <row r="23152" spans="1:10" x14ac:dyDescent="0.35">
      <c r="A23152">
        <v>940</v>
      </c>
      <c r="B23152" s="1" t="s">
        <v>1384</v>
      </c>
      <c r="C23152" s="1" t="s">
        <v>1385</v>
      </c>
      <c r="D23152" s="1" t="s">
        <v>37</v>
      </c>
      <c r="E23152" s="1" t="str">
        <f>PROPER(Merge1[[#This Row],[Category]])</f>
        <v>Veganism</v>
      </c>
      <c r="F23152" s="1" t="s">
        <v>97</v>
      </c>
      <c r="G23152" s="1"/>
      <c r="H23152" s="1" t="s">
        <v>11</v>
      </c>
      <c r="I23152" s="3">
        <v>44090.485567129632</v>
      </c>
      <c r="J23152" s="2">
        <v>44090.485567129632</v>
      </c>
    </row>
    <row r="23153" spans="1:10" x14ac:dyDescent="0.35">
      <c r="A23153">
        <v>940</v>
      </c>
      <c r="B23153" s="1" t="s">
        <v>1384</v>
      </c>
      <c r="C23153" s="1" t="s">
        <v>1385</v>
      </c>
      <c r="D23153" s="1" t="s">
        <v>37</v>
      </c>
      <c r="E23153" s="1" t="str">
        <f>PROPER(Merge1[[#This Row],[Category]])</f>
        <v>Veganism</v>
      </c>
      <c r="F23153" s="1" t="s">
        <v>97</v>
      </c>
      <c r="G23153" s="1"/>
      <c r="H23153" s="1" t="s">
        <v>24</v>
      </c>
      <c r="I23153" s="3">
        <v>44004.633796296293</v>
      </c>
      <c r="J23153" s="2">
        <v>44004.633796296293</v>
      </c>
    </row>
    <row r="23154" spans="1:10" x14ac:dyDescent="0.35">
      <c r="A23154">
        <v>940</v>
      </c>
      <c r="B23154" s="1" t="s">
        <v>1384</v>
      </c>
      <c r="C23154" s="1" t="s">
        <v>1385</v>
      </c>
      <c r="D23154" s="1" t="s">
        <v>37</v>
      </c>
      <c r="E23154" s="1" t="str">
        <f>PROPER(Merge1[[#This Row],[Category]])</f>
        <v>Veganism</v>
      </c>
      <c r="F23154" s="1" t="s">
        <v>97</v>
      </c>
      <c r="G23154" s="1"/>
      <c r="H23154" s="1" t="s">
        <v>15</v>
      </c>
      <c r="I23154" s="3">
        <v>44321.782858796294</v>
      </c>
      <c r="J23154" s="2">
        <v>44321.782858796294</v>
      </c>
    </row>
    <row r="23155" spans="1:10" x14ac:dyDescent="0.35">
      <c r="A23155">
        <v>940</v>
      </c>
      <c r="B23155" s="1" t="s">
        <v>1384</v>
      </c>
      <c r="C23155" s="1" t="s">
        <v>1385</v>
      </c>
      <c r="D23155" s="1" t="s">
        <v>37</v>
      </c>
      <c r="E23155" s="1" t="str">
        <f>PROPER(Merge1[[#This Row],[Category]])</f>
        <v>Veganism</v>
      </c>
      <c r="F23155" s="1" t="s">
        <v>97</v>
      </c>
      <c r="G23155" s="1"/>
      <c r="H23155" s="1" t="s">
        <v>24</v>
      </c>
      <c r="I23155" s="3">
        <v>44141.3515162037</v>
      </c>
      <c r="J23155" s="2">
        <v>44141.3515162037</v>
      </c>
    </row>
    <row r="23156" spans="1:10" x14ac:dyDescent="0.35">
      <c r="A23156">
        <v>940</v>
      </c>
      <c r="B23156" s="1" t="s">
        <v>1384</v>
      </c>
      <c r="C23156" s="1" t="s">
        <v>1385</v>
      </c>
      <c r="D23156" s="1" t="s">
        <v>37</v>
      </c>
      <c r="E23156" s="1" t="str">
        <f>PROPER(Merge1[[#This Row],[Category]])</f>
        <v>Veganism</v>
      </c>
      <c r="F23156" s="1" t="s">
        <v>97</v>
      </c>
      <c r="G23156" s="1"/>
      <c r="H23156" s="1" t="s">
        <v>24</v>
      </c>
      <c r="I23156" s="3">
        <v>44250.990567129629</v>
      </c>
      <c r="J23156" s="2">
        <v>44250.990567129629</v>
      </c>
    </row>
    <row r="23157" spans="1:10" x14ac:dyDescent="0.35">
      <c r="A23157">
        <v>940</v>
      </c>
      <c r="B23157" s="1" t="s">
        <v>1384</v>
      </c>
      <c r="C23157" s="1" t="s">
        <v>1385</v>
      </c>
      <c r="D23157" s="1" t="s">
        <v>37</v>
      </c>
      <c r="E23157" s="1" t="str">
        <f>PROPER(Merge1[[#This Row],[Category]])</f>
        <v>Veganism</v>
      </c>
      <c r="F23157" s="1" t="s">
        <v>97</v>
      </c>
      <c r="G23157" s="1"/>
      <c r="H23157" s="1" t="s">
        <v>21</v>
      </c>
      <c r="I23157" s="3">
        <v>44135.195150462961</v>
      </c>
      <c r="J23157" s="2">
        <v>44135.195150462961</v>
      </c>
    </row>
    <row r="23158" spans="1:10" x14ac:dyDescent="0.35">
      <c r="A23158">
        <v>940</v>
      </c>
      <c r="B23158" s="1" t="s">
        <v>1384</v>
      </c>
      <c r="C23158" s="1" t="s">
        <v>1385</v>
      </c>
      <c r="D23158" s="1" t="s">
        <v>37</v>
      </c>
      <c r="E23158" s="1" t="str">
        <f>PROPER(Merge1[[#This Row],[Category]])</f>
        <v>Veganism</v>
      </c>
      <c r="F23158" s="1" t="s">
        <v>97</v>
      </c>
      <c r="G23158" s="1"/>
      <c r="H23158" s="1" t="s">
        <v>22</v>
      </c>
      <c r="I23158" s="3">
        <v>44295.619988425926</v>
      </c>
      <c r="J23158" s="2">
        <v>44295.619988425926</v>
      </c>
    </row>
    <row r="23159" spans="1:10" x14ac:dyDescent="0.35">
      <c r="A23159">
        <v>940</v>
      </c>
      <c r="B23159" s="1" t="s">
        <v>1384</v>
      </c>
      <c r="C23159" s="1" t="s">
        <v>1385</v>
      </c>
      <c r="D23159" s="1" t="s">
        <v>37</v>
      </c>
      <c r="E23159" s="1" t="str">
        <f>PROPER(Merge1[[#This Row],[Category]])</f>
        <v>Veganism</v>
      </c>
      <c r="F23159" s="1" t="s">
        <v>97</v>
      </c>
      <c r="G23159" s="1"/>
      <c r="H23159" s="1" t="s">
        <v>22</v>
      </c>
      <c r="I23159" s="3">
        <v>44274.564652777779</v>
      </c>
      <c r="J23159" s="2">
        <v>44274.564652777779</v>
      </c>
    </row>
    <row r="23160" spans="1:10" x14ac:dyDescent="0.35">
      <c r="A23160">
        <v>940</v>
      </c>
      <c r="B23160" s="1" t="s">
        <v>1384</v>
      </c>
      <c r="C23160" s="1" t="s">
        <v>1385</v>
      </c>
      <c r="D23160" s="1" t="s">
        <v>37</v>
      </c>
      <c r="E23160" s="1" t="str">
        <f>PROPER(Merge1[[#This Row],[Category]])</f>
        <v>Veganism</v>
      </c>
      <c r="F23160" s="1" t="s">
        <v>97</v>
      </c>
      <c r="G23160" s="1"/>
      <c r="H23160" s="1" t="s">
        <v>18</v>
      </c>
      <c r="I23160" s="3">
        <v>44015.910231481481</v>
      </c>
      <c r="J23160" s="2">
        <v>44015.910231481481</v>
      </c>
    </row>
    <row r="23161" spans="1:10" x14ac:dyDescent="0.35">
      <c r="A23161">
        <v>940</v>
      </c>
      <c r="B23161" s="1" t="s">
        <v>1384</v>
      </c>
      <c r="C23161" s="1" t="s">
        <v>1385</v>
      </c>
      <c r="D23161" s="1" t="s">
        <v>37</v>
      </c>
      <c r="E23161" s="1" t="str">
        <f>PROPER(Merge1[[#This Row],[Category]])</f>
        <v>Veganism</v>
      </c>
      <c r="F23161" s="1" t="s">
        <v>97</v>
      </c>
      <c r="G23161" s="1"/>
      <c r="H23161" s="1" t="s">
        <v>12</v>
      </c>
      <c r="I23161" s="3">
        <v>44085.577893518515</v>
      </c>
      <c r="J23161" s="2">
        <v>44085.577893518515</v>
      </c>
    </row>
    <row r="23162" spans="1:10" x14ac:dyDescent="0.35">
      <c r="A23162">
        <v>940</v>
      </c>
      <c r="B23162" s="1" t="s">
        <v>1384</v>
      </c>
      <c r="C23162" s="1" t="s">
        <v>1385</v>
      </c>
      <c r="D23162" s="1" t="s">
        <v>37</v>
      </c>
      <c r="E23162" s="1" t="str">
        <f>PROPER(Merge1[[#This Row],[Category]])</f>
        <v>Veganism</v>
      </c>
      <c r="F23162" s="1" t="s">
        <v>97</v>
      </c>
      <c r="G23162" s="1"/>
      <c r="H23162" s="1" t="s">
        <v>17</v>
      </c>
      <c r="I23162" s="3">
        <v>44078.722500000003</v>
      </c>
      <c r="J23162" s="2">
        <v>44078.722500000003</v>
      </c>
    </row>
    <row r="23163" spans="1:10" x14ac:dyDescent="0.35">
      <c r="A23163">
        <v>940</v>
      </c>
      <c r="B23163" s="1" t="s">
        <v>1384</v>
      </c>
      <c r="C23163" s="1" t="s">
        <v>1385</v>
      </c>
      <c r="D23163" s="1" t="s">
        <v>37</v>
      </c>
      <c r="E23163" s="1" t="str">
        <f>PROPER(Merge1[[#This Row],[Category]])</f>
        <v>Veganism</v>
      </c>
      <c r="F23163" s="1" t="s">
        <v>97</v>
      </c>
      <c r="G23163" s="1"/>
      <c r="H23163" s="1" t="s">
        <v>14</v>
      </c>
      <c r="I23163" s="3">
        <v>44179.111527777779</v>
      </c>
      <c r="J23163" s="2">
        <v>44179.111527777779</v>
      </c>
    </row>
    <row r="23164" spans="1:10" x14ac:dyDescent="0.35">
      <c r="A23164">
        <v>941</v>
      </c>
      <c r="B23164" s="1" t="s">
        <v>1386</v>
      </c>
      <c r="C23164" s="1" t="s">
        <v>1021</v>
      </c>
      <c r="D23164" s="1" t="s">
        <v>37</v>
      </c>
      <c r="E23164" s="1" t="str">
        <f>PROPER(Merge1[[#This Row],[Category]])</f>
        <v>Travel</v>
      </c>
      <c r="F23164" s="1" t="s">
        <v>65</v>
      </c>
      <c r="G23164" s="1" t="s">
        <v>3084</v>
      </c>
      <c r="H23164" s="1" t="s">
        <v>25</v>
      </c>
      <c r="I23164" s="3">
        <v>44166.208518518521</v>
      </c>
      <c r="J23164" s="2">
        <v>44166.208518518521</v>
      </c>
    </row>
    <row r="23165" spans="1:10" x14ac:dyDescent="0.35">
      <c r="A23165">
        <v>941</v>
      </c>
      <c r="B23165" s="1" t="s">
        <v>1386</v>
      </c>
      <c r="C23165" s="1" t="s">
        <v>1021</v>
      </c>
      <c r="D23165" s="1" t="s">
        <v>37</v>
      </c>
      <c r="E23165" s="1" t="str">
        <f>PROPER(Merge1[[#This Row],[Category]])</f>
        <v>Travel</v>
      </c>
      <c r="F23165" s="1" t="s">
        <v>65</v>
      </c>
      <c r="G23165" s="1" t="s">
        <v>3084</v>
      </c>
      <c r="H23165" s="1" t="s">
        <v>21</v>
      </c>
      <c r="I23165" s="3">
        <v>44179.908888888887</v>
      </c>
      <c r="J23165" s="2">
        <v>44179.908888888887</v>
      </c>
    </row>
    <row r="23166" spans="1:10" x14ac:dyDescent="0.35">
      <c r="A23166">
        <v>942</v>
      </c>
      <c r="B23166" s="1" t="s">
        <v>1387</v>
      </c>
      <c r="C23166" s="1" t="s">
        <v>1388</v>
      </c>
      <c r="D23166" s="1" t="s">
        <v>9</v>
      </c>
      <c r="E23166" s="1" t="str">
        <f>PROPER(Merge1[[#This Row],[Category]])</f>
        <v>Tennis</v>
      </c>
      <c r="F23166" s="1" t="s">
        <v>59</v>
      </c>
      <c r="G23166" s="1" t="s">
        <v>3085</v>
      </c>
      <c r="H23166" s="1" t="s">
        <v>12</v>
      </c>
      <c r="I23166" s="3">
        <v>44229.089062500003</v>
      </c>
      <c r="J23166" s="2">
        <v>44229.089062500003</v>
      </c>
    </row>
    <row r="23167" spans="1:10" x14ac:dyDescent="0.35">
      <c r="A23167">
        <v>942</v>
      </c>
      <c r="B23167" s="1" t="s">
        <v>1387</v>
      </c>
      <c r="C23167" s="1" t="s">
        <v>1388</v>
      </c>
      <c r="D23167" s="1" t="s">
        <v>9</v>
      </c>
      <c r="E23167" s="1" t="str">
        <f>PROPER(Merge1[[#This Row],[Category]])</f>
        <v>Tennis</v>
      </c>
      <c r="F23167" s="1" t="s">
        <v>59</v>
      </c>
      <c r="G23167" s="1" t="s">
        <v>3085</v>
      </c>
      <c r="H23167" s="1" t="s">
        <v>25</v>
      </c>
      <c r="I23167" s="3">
        <v>44022.13958333333</v>
      </c>
      <c r="J23167" s="2">
        <v>44022.13958333333</v>
      </c>
    </row>
    <row r="23168" spans="1:10" x14ac:dyDescent="0.35">
      <c r="A23168">
        <v>942</v>
      </c>
      <c r="B23168" s="1" t="s">
        <v>1387</v>
      </c>
      <c r="C23168" s="1" t="s">
        <v>1388</v>
      </c>
      <c r="D23168" s="1" t="s">
        <v>9</v>
      </c>
      <c r="E23168" s="1" t="str">
        <f>PROPER(Merge1[[#This Row],[Category]])</f>
        <v>Tennis</v>
      </c>
      <c r="F23168" s="1" t="s">
        <v>59</v>
      </c>
      <c r="G23168" s="1" t="s">
        <v>3085</v>
      </c>
      <c r="H23168" s="1" t="s">
        <v>12</v>
      </c>
      <c r="I23168" s="3">
        <v>44143.799768518518</v>
      </c>
      <c r="J23168" s="2">
        <v>44143.799768518518</v>
      </c>
    </row>
    <row r="23169" spans="1:10" x14ac:dyDescent="0.35">
      <c r="A23169">
        <v>942</v>
      </c>
      <c r="B23169" s="1" t="s">
        <v>1387</v>
      </c>
      <c r="C23169" s="1" t="s">
        <v>1388</v>
      </c>
      <c r="D23169" s="1" t="s">
        <v>9</v>
      </c>
      <c r="E23169" s="1" t="str">
        <f>PROPER(Merge1[[#This Row],[Category]])</f>
        <v>Tennis</v>
      </c>
      <c r="F23169" s="1" t="s">
        <v>59</v>
      </c>
      <c r="G23169" s="1" t="s">
        <v>3085</v>
      </c>
      <c r="H23169" s="1" t="s">
        <v>23</v>
      </c>
      <c r="I23169" s="3">
        <v>44088.269282407404</v>
      </c>
      <c r="J23169" s="2">
        <v>44088.269282407404</v>
      </c>
    </row>
    <row r="23170" spans="1:10" x14ac:dyDescent="0.35">
      <c r="A23170">
        <v>942</v>
      </c>
      <c r="B23170" s="1" t="s">
        <v>1387</v>
      </c>
      <c r="C23170" s="1" t="s">
        <v>1388</v>
      </c>
      <c r="D23170" s="1" t="s">
        <v>9</v>
      </c>
      <c r="E23170" s="1" t="str">
        <f>PROPER(Merge1[[#This Row],[Category]])</f>
        <v>Tennis</v>
      </c>
      <c r="F23170" s="1" t="s">
        <v>59</v>
      </c>
      <c r="G23170" s="1" t="s">
        <v>3085</v>
      </c>
      <c r="H23170" s="1" t="s">
        <v>19</v>
      </c>
      <c r="I23170" s="3">
        <v>44192.763078703705</v>
      </c>
      <c r="J23170" s="2">
        <v>44192.763078703705</v>
      </c>
    </row>
    <row r="23171" spans="1:10" x14ac:dyDescent="0.35">
      <c r="A23171">
        <v>942</v>
      </c>
      <c r="B23171" s="1" t="s">
        <v>1387</v>
      </c>
      <c r="C23171" s="1" t="s">
        <v>1388</v>
      </c>
      <c r="D23171" s="1" t="s">
        <v>9</v>
      </c>
      <c r="E23171" s="1" t="str">
        <f>PROPER(Merge1[[#This Row],[Category]])</f>
        <v>Tennis</v>
      </c>
      <c r="F23171" s="1" t="s">
        <v>59</v>
      </c>
      <c r="G23171" s="1" t="s">
        <v>3085</v>
      </c>
      <c r="H23171" s="1" t="s">
        <v>16</v>
      </c>
      <c r="I23171" s="3">
        <v>44159.984756944446</v>
      </c>
      <c r="J23171" s="2">
        <v>44159.984756944446</v>
      </c>
    </row>
    <row r="23172" spans="1:10" x14ac:dyDescent="0.35">
      <c r="A23172">
        <v>942</v>
      </c>
      <c r="B23172" s="1" t="s">
        <v>1387</v>
      </c>
      <c r="C23172" s="1" t="s">
        <v>1388</v>
      </c>
      <c r="D23172" s="1" t="s">
        <v>9</v>
      </c>
      <c r="E23172" s="1" t="str">
        <f>PROPER(Merge1[[#This Row],[Category]])</f>
        <v>Tennis</v>
      </c>
      <c r="F23172" s="1" t="s">
        <v>59</v>
      </c>
      <c r="G23172" s="1" t="s">
        <v>3085</v>
      </c>
      <c r="H23172" s="1" t="s">
        <v>11</v>
      </c>
      <c r="I23172" s="3">
        <v>44193.214224537034</v>
      </c>
      <c r="J23172" s="2">
        <v>44193.214224537034</v>
      </c>
    </row>
    <row r="23173" spans="1:10" x14ac:dyDescent="0.35">
      <c r="A23173">
        <v>942</v>
      </c>
      <c r="B23173" s="1" t="s">
        <v>1387</v>
      </c>
      <c r="C23173" s="1" t="s">
        <v>1388</v>
      </c>
      <c r="D23173" s="1" t="s">
        <v>9</v>
      </c>
      <c r="E23173" s="1" t="str">
        <f>PROPER(Merge1[[#This Row],[Category]])</f>
        <v>Tennis</v>
      </c>
      <c r="F23173" s="1" t="s">
        <v>59</v>
      </c>
      <c r="G23173" s="1" t="s">
        <v>3085</v>
      </c>
      <c r="H23173" s="1" t="s">
        <v>23</v>
      </c>
      <c r="I23173" s="3">
        <v>44099.270520833335</v>
      </c>
      <c r="J23173" s="2">
        <v>44099.270520833335</v>
      </c>
    </row>
    <row r="23174" spans="1:10" x14ac:dyDescent="0.35">
      <c r="A23174">
        <v>942</v>
      </c>
      <c r="B23174" s="1" t="s">
        <v>1387</v>
      </c>
      <c r="C23174" s="1" t="s">
        <v>1388</v>
      </c>
      <c r="D23174" s="1" t="s">
        <v>9</v>
      </c>
      <c r="E23174" s="1" t="str">
        <f>PROPER(Merge1[[#This Row],[Category]])</f>
        <v>Tennis</v>
      </c>
      <c r="F23174" s="1" t="s">
        <v>59</v>
      </c>
      <c r="G23174" s="1" t="s">
        <v>3085</v>
      </c>
      <c r="H23174" s="1" t="s">
        <v>21</v>
      </c>
      <c r="I23174" s="3">
        <v>44088.961643518516</v>
      </c>
      <c r="J23174" s="2">
        <v>44088.961643518516</v>
      </c>
    </row>
    <row r="23175" spans="1:10" x14ac:dyDescent="0.35">
      <c r="A23175">
        <v>942</v>
      </c>
      <c r="B23175" s="1" t="s">
        <v>1387</v>
      </c>
      <c r="C23175" s="1" t="s">
        <v>1388</v>
      </c>
      <c r="D23175" s="1" t="s">
        <v>9</v>
      </c>
      <c r="E23175" s="1" t="str">
        <f>PROPER(Merge1[[#This Row],[Category]])</f>
        <v>Tennis</v>
      </c>
      <c r="F23175" s="1" t="s">
        <v>59</v>
      </c>
      <c r="G23175" s="1" t="s">
        <v>3085</v>
      </c>
      <c r="H23175" s="1" t="s">
        <v>13</v>
      </c>
      <c r="I23175" s="3">
        <v>44347.005324074074</v>
      </c>
      <c r="J23175" s="2">
        <v>44347.005324074074</v>
      </c>
    </row>
    <row r="23176" spans="1:10" x14ac:dyDescent="0.35">
      <c r="A23176">
        <v>942</v>
      </c>
      <c r="B23176" s="1" t="s">
        <v>1387</v>
      </c>
      <c r="C23176" s="1" t="s">
        <v>1388</v>
      </c>
      <c r="D23176" s="1" t="s">
        <v>9</v>
      </c>
      <c r="E23176" s="1" t="str">
        <f>PROPER(Merge1[[#This Row],[Category]])</f>
        <v>Tennis</v>
      </c>
      <c r="F23176" s="1" t="s">
        <v>59</v>
      </c>
      <c r="G23176" s="1" t="s">
        <v>3085</v>
      </c>
      <c r="H23176" s="1" t="s">
        <v>18</v>
      </c>
      <c r="I23176" s="3">
        <v>44251.614606481482</v>
      </c>
      <c r="J23176" s="2">
        <v>44251.614606481482</v>
      </c>
    </row>
    <row r="23177" spans="1:10" x14ac:dyDescent="0.35">
      <c r="A23177">
        <v>942</v>
      </c>
      <c r="B23177" s="1" t="s">
        <v>1387</v>
      </c>
      <c r="C23177" s="1" t="s">
        <v>1388</v>
      </c>
      <c r="D23177" s="1" t="s">
        <v>9</v>
      </c>
      <c r="E23177" s="1" t="str">
        <f>PROPER(Merge1[[#This Row],[Category]])</f>
        <v>Tennis</v>
      </c>
      <c r="F23177" s="1" t="s">
        <v>59</v>
      </c>
      <c r="G23177" s="1" t="s">
        <v>3085</v>
      </c>
      <c r="H23177" s="1" t="s">
        <v>20</v>
      </c>
      <c r="I23177" s="3">
        <v>44195.327592592592</v>
      </c>
      <c r="J23177" s="2">
        <v>44195.327592592592</v>
      </c>
    </row>
    <row r="23178" spans="1:10" x14ac:dyDescent="0.35">
      <c r="A23178">
        <v>942</v>
      </c>
      <c r="B23178" s="1" t="s">
        <v>1387</v>
      </c>
      <c r="C23178" s="1" t="s">
        <v>1388</v>
      </c>
      <c r="D23178" s="1" t="s">
        <v>9</v>
      </c>
      <c r="E23178" s="1" t="str">
        <f>PROPER(Merge1[[#This Row],[Category]])</f>
        <v>Tennis</v>
      </c>
      <c r="F23178" s="1" t="s">
        <v>59</v>
      </c>
      <c r="G23178" s="1" t="s">
        <v>3085</v>
      </c>
      <c r="H23178" s="1" t="s">
        <v>17</v>
      </c>
      <c r="I23178" s="3">
        <v>44164.883483796293</v>
      </c>
      <c r="J23178" s="2">
        <v>44164.883483796293</v>
      </c>
    </row>
    <row r="23179" spans="1:10" x14ac:dyDescent="0.35">
      <c r="A23179">
        <v>942</v>
      </c>
      <c r="B23179" s="1" t="s">
        <v>1387</v>
      </c>
      <c r="C23179" s="1" t="s">
        <v>1388</v>
      </c>
      <c r="D23179" s="1" t="s">
        <v>9</v>
      </c>
      <c r="E23179" s="1" t="str">
        <f>PROPER(Merge1[[#This Row],[Category]])</f>
        <v>Tennis</v>
      </c>
      <c r="F23179" s="1" t="s">
        <v>59</v>
      </c>
      <c r="G23179" s="1" t="s">
        <v>3085</v>
      </c>
      <c r="H23179" s="1" t="s">
        <v>16</v>
      </c>
      <c r="I23179" s="3">
        <v>44200.115381944444</v>
      </c>
      <c r="J23179" s="2">
        <v>44200.115381944444</v>
      </c>
    </row>
    <row r="23180" spans="1:10" x14ac:dyDescent="0.35">
      <c r="A23180">
        <v>942</v>
      </c>
      <c r="B23180" s="1" t="s">
        <v>1387</v>
      </c>
      <c r="C23180" s="1" t="s">
        <v>1388</v>
      </c>
      <c r="D23180" s="1" t="s">
        <v>9</v>
      </c>
      <c r="E23180" s="1" t="str">
        <f>PROPER(Merge1[[#This Row],[Category]])</f>
        <v>Tennis</v>
      </c>
      <c r="F23180" s="1" t="s">
        <v>59</v>
      </c>
      <c r="G23180" s="1" t="s">
        <v>3085</v>
      </c>
      <c r="H23180" s="1" t="s">
        <v>22</v>
      </c>
      <c r="I23180" s="3">
        <v>44240.281342592592</v>
      </c>
      <c r="J23180" s="2">
        <v>44240.281342592592</v>
      </c>
    </row>
    <row r="23181" spans="1:10" x14ac:dyDescent="0.35">
      <c r="A23181">
        <v>942</v>
      </c>
      <c r="B23181" s="1" t="s">
        <v>1387</v>
      </c>
      <c r="C23181" s="1" t="s">
        <v>1388</v>
      </c>
      <c r="D23181" s="1" t="s">
        <v>9</v>
      </c>
      <c r="E23181" s="1" t="str">
        <f>PROPER(Merge1[[#This Row],[Category]])</f>
        <v>Tennis</v>
      </c>
      <c r="F23181" s="1" t="s">
        <v>59</v>
      </c>
      <c r="G23181" s="1" t="s">
        <v>3085</v>
      </c>
      <c r="H23181" s="1" t="s">
        <v>19</v>
      </c>
      <c r="I23181" s="3">
        <v>44155.086550925924</v>
      </c>
      <c r="J23181" s="2">
        <v>44155.086550925924</v>
      </c>
    </row>
    <row r="23182" spans="1:10" x14ac:dyDescent="0.35">
      <c r="A23182">
        <v>942</v>
      </c>
      <c r="B23182" s="1" t="s">
        <v>1387</v>
      </c>
      <c r="C23182" s="1" t="s">
        <v>1388</v>
      </c>
      <c r="D23182" s="1" t="s">
        <v>9</v>
      </c>
      <c r="E23182" s="1" t="str">
        <f>PROPER(Merge1[[#This Row],[Category]])</f>
        <v>Tennis</v>
      </c>
      <c r="F23182" s="1" t="s">
        <v>59</v>
      </c>
      <c r="G23182" s="1" t="s">
        <v>3085</v>
      </c>
      <c r="H23182" s="1" t="s">
        <v>21</v>
      </c>
      <c r="I23182" s="3">
        <v>44344.120185185187</v>
      </c>
      <c r="J23182" s="2">
        <v>44344.120185185187</v>
      </c>
    </row>
    <row r="23183" spans="1:10" x14ac:dyDescent="0.35">
      <c r="A23183">
        <v>942</v>
      </c>
      <c r="B23183" s="1" t="s">
        <v>1387</v>
      </c>
      <c r="C23183" s="1" t="s">
        <v>1388</v>
      </c>
      <c r="D23183" s="1" t="s">
        <v>9</v>
      </c>
      <c r="E23183" s="1" t="str">
        <f>PROPER(Merge1[[#This Row],[Category]])</f>
        <v>Tennis</v>
      </c>
      <c r="F23183" s="1" t="s">
        <v>59</v>
      </c>
      <c r="G23183" s="1" t="s">
        <v>3085</v>
      </c>
      <c r="H23183" s="1" t="s">
        <v>15</v>
      </c>
      <c r="I23183" s="3">
        <v>44274.949872685182</v>
      </c>
      <c r="J23183" s="2">
        <v>44274.949872685182</v>
      </c>
    </row>
    <row r="23184" spans="1:10" x14ac:dyDescent="0.35">
      <c r="A23184">
        <v>942</v>
      </c>
      <c r="B23184" s="1" t="s">
        <v>1387</v>
      </c>
      <c r="C23184" s="1" t="s">
        <v>1388</v>
      </c>
      <c r="D23184" s="1" t="s">
        <v>9</v>
      </c>
      <c r="E23184" s="1" t="str">
        <f>PROPER(Merge1[[#This Row],[Category]])</f>
        <v>Tennis</v>
      </c>
      <c r="F23184" s="1" t="s">
        <v>59</v>
      </c>
      <c r="G23184" s="1" t="s">
        <v>3085</v>
      </c>
      <c r="H23184" s="1" t="s">
        <v>16</v>
      </c>
      <c r="I23184" s="3">
        <v>44245.132800925923</v>
      </c>
      <c r="J23184" s="2">
        <v>44245.132800925923</v>
      </c>
    </row>
    <row r="23185" spans="1:10" x14ac:dyDescent="0.35">
      <c r="A23185">
        <v>942</v>
      </c>
      <c r="B23185" s="1" t="s">
        <v>1387</v>
      </c>
      <c r="C23185" s="1" t="s">
        <v>1388</v>
      </c>
      <c r="D23185" s="1" t="s">
        <v>9</v>
      </c>
      <c r="E23185" s="1" t="str">
        <f>PROPER(Merge1[[#This Row],[Category]])</f>
        <v>Tennis</v>
      </c>
      <c r="F23185" s="1" t="s">
        <v>59</v>
      </c>
      <c r="G23185" s="1" t="s">
        <v>3085</v>
      </c>
      <c r="H23185" s="1" t="s">
        <v>18</v>
      </c>
      <c r="I23185" s="3">
        <v>44142.569861111115</v>
      </c>
      <c r="J23185" s="2">
        <v>44142.569861111115</v>
      </c>
    </row>
    <row r="23186" spans="1:10" x14ac:dyDescent="0.35">
      <c r="A23186">
        <v>942</v>
      </c>
      <c r="B23186" s="1" t="s">
        <v>1387</v>
      </c>
      <c r="C23186" s="1" t="s">
        <v>1388</v>
      </c>
      <c r="D23186" s="1" t="s">
        <v>9</v>
      </c>
      <c r="E23186" s="1" t="str">
        <f>PROPER(Merge1[[#This Row],[Category]])</f>
        <v>Tennis</v>
      </c>
      <c r="F23186" s="1" t="s">
        <v>59</v>
      </c>
      <c r="G23186" s="1" t="s">
        <v>3085</v>
      </c>
      <c r="H23186" s="1" t="s">
        <v>31</v>
      </c>
      <c r="I23186" s="3">
        <v>44200.159074074072</v>
      </c>
      <c r="J23186" s="2">
        <v>44200.159074074072</v>
      </c>
    </row>
    <row r="23187" spans="1:10" x14ac:dyDescent="0.35">
      <c r="A23187">
        <v>942</v>
      </c>
      <c r="B23187" s="1" t="s">
        <v>1387</v>
      </c>
      <c r="C23187" s="1" t="s">
        <v>1388</v>
      </c>
      <c r="D23187" s="1" t="s">
        <v>9</v>
      </c>
      <c r="E23187" s="1" t="str">
        <f>PROPER(Merge1[[#This Row],[Category]])</f>
        <v>Tennis</v>
      </c>
      <c r="F23187" s="1" t="s">
        <v>59</v>
      </c>
      <c r="G23187" s="1" t="s">
        <v>3085</v>
      </c>
      <c r="H23187" s="1" t="s">
        <v>18</v>
      </c>
      <c r="I23187" s="3">
        <v>44004.359224537038</v>
      </c>
      <c r="J23187" s="2">
        <v>44004.359224537038</v>
      </c>
    </row>
    <row r="23188" spans="1:10" x14ac:dyDescent="0.35">
      <c r="A23188">
        <v>942</v>
      </c>
      <c r="B23188" s="1" t="s">
        <v>1387</v>
      </c>
      <c r="C23188" s="1" t="s">
        <v>1388</v>
      </c>
      <c r="D23188" s="1" t="s">
        <v>9</v>
      </c>
      <c r="E23188" s="1" t="str">
        <f>PROPER(Merge1[[#This Row],[Category]])</f>
        <v>Tennis</v>
      </c>
      <c r="F23188" s="1" t="s">
        <v>59</v>
      </c>
      <c r="G23188" s="1" t="s">
        <v>3085</v>
      </c>
      <c r="H23188" s="1" t="s">
        <v>13</v>
      </c>
      <c r="I23188" s="3">
        <v>44256.816932870373</v>
      </c>
      <c r="J23188" s="2">
        <v>44256.816932870373</v>
      </c>
    </row>
    <row r="23189" spans="1:10" x14ac:dyDescent="0.35">
      <c r="A23189">
        <v>942</v>
      </c>
      <c r="B23189" s="1" t="s">
        <v>1387</v>
      </c>
      <c r="C23189" s="1" t="s">
        <v>1388</v>
      </c>
      <c r="D23189" s="1" t="s">
        <v>9</v>
      </c>
      <c r="E23189" s="1" t="str">
        <f>PROPER(Merge1[[#This Row],[Category]])</f>
        <v>Tennis</v>
      </c>
      <c r="F23189" s="1" t="s">
        <v>59</v>
      </c>
      <c r="G23189" s="1" t="s">
        <v>3085</v>
      </c>
      <c r="H23189" s="1" t="s">
        <v>11</v>
      </c>
      <c r="I23189" s="3">
        <v>44206.821238425924</v>
      </c>
      <c r="J23189" s="2">
        <v>44206.821238425924</v>
      </c>
    </row>
    <row r="23190" spans="1:10" x14ac:dyDescent="0.35">
      <c r="A23190">
        <v>942</v>
      </c>
      <c r="B23190" s="1" t="s">
        <v>1387</v>
      </c>
      <c r="C23190" s="1" t="s">
        <v>1388</v>
      </c>
      <c r="D23190" s="1" t="s">
        <v>9</v>
      </c>
      <c r="E23190" s="1" t="str">
        <f>PROPER(Merge1[[#This Row],[Category]])</f>
        <v>Tennis</v>
      </c>
      <c r="F23190" s="1" t="s">
        <v>59</v>
      </c>
      <c r="G23190" s="1" t="s">
        <v>3085</v>
      </c>
      <c r="H23190" s="1" t="s">
        <v>13</v>
      </c>
      <c r="I23190" s="3">
        <v>44329.164513888885</v>
      </c>
      <c r="J23190" s="2">
        <v>44329.164513888885</v>
      </c>
    </row>
    <row r="23191" spans="1:10" x14ac:dyDescent="0.35">
      <c r="A23191">
        <v>942</v>
      </c>
      <c r="B23191" s="1" t="s">
        <v>1387</v>
      </c>
      <c r="C23191" s="1" t="s">
        <v>1388</v>
      </c>
      <c r="D23191" s="1" t="s">
        <v>9</v>
      </c>
      <c r="E23191" s="1" t="str">
        <f>PROPER(Merge1[[#This Row],[Category]])</f>
        <v>Tennis</v>
      </c>
      <c r="F23191" s="1" t="s">
        <v>59</v>
      </c>
      <c r="G23191" s="1" t="s">
        <v>3085</v>
      </c>
      <c r="H23191" s="1" t="s">
        <v>18</v>
      </c>
      <c r="I23191" s="3">
        <v>44287.760208333333</v>
      </c>
      <c r="J23191" s="2">
        <v>44287.760208333333</v>
      </c>
    </row>
    <row r="23192" spans="1:10" x14ac:dyDescent="0.35">
      <c r="A23192">
        <v>942</v>
      </c>
      <c r="B23192" s="1" t="s">
        <v>1387</v>
      </c>
      <c r="C23192" s="1" t="s">
        <v>1388</v>
      </c>
      <c r="D23192" s="1" t="s">
        <v>9</v>
      </c>
      <c r="E23192" s="1" t="str">
        <f>PROPER(Merge1[[#This Row],[Category]])</f>
        <v>Tennis</v>
      </c>
      <c r="F23192" s="1" t="s">
        <v>59</v>
      </c>
      <c r="G23192" s="1" t="s">
        <v>3085</v>
      </c>
      <c r="H23192" s="1" t="s">
        <v>22</v>
      </c>
      <c r="I23192" s="3">
        <v>44141.079664351855</v>
      </c>
      <c r="J23192" s="2">
        <v>44141.079664351855</v>
      </c>
    </row>
    <row r="23193" spans="1:10" x14ac:dyDescent="0.35">
      <c r="A23193">
        <v>942</v>
      </c>
      <c r="B23193" s="1" t="s">
        <v>1387</v>
      </c>
      <c r="C23193" s="1" t="s">
        <v>1388</v>
      </c>
      <c r="D23193" s="1" t="s">
        <v>9</v>
      </c>
      <c r="E23193" s="1" t="str">
        <f>PROPER(Merge1[[#This Row],[Category]])</f>
        <v>Tennis</v>
      </c>
      <c r="F23193" s="1" t="s">
        <v>59</v>
      </c>
      <c r="G23193" s="1" t="s">
        <v>3085</v>
      </c>
      <c r="H23193" s="1" t="s">
        <v>20</v>
      </c>
      <c r="I23193" s="3">
        <v>44293.225046296298</v>
      </c>
      <c r="J23193" s="2">
        <v>44293.225046296298</v>
      </c>
    </row>
    <row r="23194" spans="1:10" x14ac:dyDescent="0.35">
      <c r="A23194">
        <v>942</v>
      </c>
      <c r="B23194" s="1" t="s">
        <v>1387</v>
      </c>
      <c r="C23194" s="1" t="s">
        <v>1388</v>
      </c>
      <c r="D23194" s="1" t="s">
        <v>9</v>
      </c>
      <c r="E23194" s="1" t="str">
        <f>PROPER(Merge1[[#This Row],[Category]])</f>
        <v>Tennis</v>
      </c>
      <c r="F23194" s="1" t="s">
        <v>59</v>
      </c>
      <c r="G23194" s="1" t="s">
        <v>3085</v>
      </c>
      <c r="H23194" s="1" t="s">
        <v>18</v>
      </c>
      <c r="I23194" s="3">
        <v>44110.777870370373</v>
      </c>
      <c r="J23194" s="2">
        <v>44110.777870370373</v>
      </c>
    </row>
    <row r="23195" spans="1:10" x14ac:dyDescent="0.35">
      <c r="A23195">
        <v>942</v>
      </c>
      <c r="B23195" s="1" t="s">
        <v>1387</v>
      </c>
      <c r="C23195" s="1" t="s">
        <v>1388</v>
      </c>
      <c r="D23195" s="1" t="s">
        <v>9</v>
      </c>
      <c r="E23195" s="1" t="str">
        <f>PROPER(Merge1[[#This Row],[Category]])</f>
        <v>Tennis</v>
      </c>
      <c r="F23195" s="1" t="s">
        <v>59</v>
      </c>
      <c r="G23195" s="1" t="s">
        <v>3085</v>
      </c>
      <c r="H23195" s="1" t="s">
        <v>25</v>
      </c>
      <c r="I23195" s="3">
        <v>44221.774560185186</v>
      </c>
      <c r="J23195" s="2">
        <v>44221.774560185186</v>
      </c>
    </row>
    <row r="23196" spans="1:10" x14ac:dyDescent="0.35">
      <c r="A23196">
        <v>942</v>
      </c>
      <c r="B23196" s="1" t="s">
        <v>1387</v>
      </c>
      <c r="C23196" s="1" t="s">
        <v>1388</v>
      </c>
      <c r="D23196" s="1" t="s">
        <v>9</v>
      </c>
      <c r="E23196" s="1" t="str">
        <f>PROPER(Merge1[[#This Row],[Category]])</f>
        <v>Tennis</v>
      </c>
      <c r="F23196" s="1" t="s">
        <v>59</v>
      </c>
      <c r="G23196" s="1" t="s">
        <v>3085</v>
      </c>
      <c r="H23196" s="1" t="s">
        <v>22</v>
      </c>
      <c r="I23196" s="3">
        <v>44084.706736111111</v>
      </c>
      <c r="J23196" s="2">
        <v>44084.706736111111</v>
      </c>
    </row>
    <row r="23197" spans="1:10" x14ac:dyDescent="0.35">
      <c r="A23197">
        <v>942</v>
      </c>
      <c r="B23197" s="1" t="s">
        <v>1387</v>
      </c>
      <c r="C23197" s="1" t="s">
        <v>1388</v>
      </c>
      <c r="D23197" s="1" t="s">
        <v>9</v>
      </c>
      <c r="E23197" s="1" t="str">
        <f>PROPER(Merge1[[#This Row],[Category]])</f>
        <v>Tennis</v>
      </c>
      <c r="F23197" s="1" t="s">
        <v>59</v>
      </c>
      <c r="G23197" s="1" t="s">
        <v>3085</v>
      </c>
      <c r="H23197" s="1" t="s">
        <v>16</v>
      </c>
      <c r="I23197" s="3">
        <v>44098.620300925926</v>
      </c>
      <c r="J23197" s="2">
        <v>44098.620300925926</v>
      </c>
    </row>
    <row r="23198" spans="1:10" x14ac:dyDescent="0.35">
      <c r="A23198">
        <v>942</v>
      </c>
      <c r="B23198" s="1" t="s">
        <v>1387</v>
      </c>
      <c r="C23198" s="1" t="s">
        <v>1388</v>
      </c>
      <c r="D23198" s="1" t="s">
        <v>9</v>
      </c>
      <c r="E23198" s="1" t="str">
        <f>PROPER(Merge1[[#This Row],[Category]])</f>
        <v>Tennis</v>
      </c>
      <c r="F23198" s="1" t="s">
        <v>59</v>
      </c>
      <c r="G23198" s="1" t="s">
        <v>3085</v>
      </c>
      <c r="H23198" s="1" t="s">
        <v>25</v>
      </c>
      <c r="I23198" s="3">
        <v>44117.765798611108</v>
      </c>
      <c r="J23198" s="2">
        <v>44117.765798611108</v>
      </c>
    </row>
    <row r="23199" spans="1:10" x14ac:dyDescent="0.35">
      <c r="A23199">
        <v>942</v>
      </c>
      <c r="B23199" s="1" t="s">
        <v>1387</v>
      </c>
      <c r="C23199" s="1" t="s">
        <v>1388</v>
      </c>
      <c r="D23199" s="1" t="s">
        <v>9</v>
      </c>
      <c r="E23199" s="1" t="str">
        <f>PROPER(Merge1[[#This Row],[Category]])</f>
        <v>Tennis</v>
      </c>
      <c r="F23199" s="1" t="s">
        <v>59</v>
      </c>
      <c r="G23199" s="1" t="s">
        <v>3085</v>
      </c>
      <c r="H23199" s="1" t="s">
        <v>20</v>
      </c>
      <c r="I23199" s="3">
        <v>44139.361597222225</v>
      </c>
      <c r="J23199" s="2">
        <v>44139.361597222225</v>
      </c>
    </row>
    <row r="23200" spans="1:10" x14ac:dyDescent="0.35">
      <c r="A23200">
        <v>942</v>
      </c>
      <c r="B23200" s="1" t="s">
        <v>1387</v>
      </c>
      <c r="C23200" s="1" t="s">
        <v>1388</v>
      </c>
      <c r="D23200" s="1" t="s">
        <v>9</v>
      </c>
      <c r="E23200" s="1" t="str">
        <f>PROPER(Merge1[[#This Row],[Category]])</f>
        <v>Tennis</v>
      </c>
      <c r="F23200" s="1" t="s">
        <v>59</v>
      </c>
      <c r="G23200" s="1" t="s">
        <v>3085</v>
      </c>
      <c r="H23200" s="1" t="s">
        <v>19</v>
      </c>
      <c r="I23200" s="3">
        <v>44049.453356481485</v>
      </c>
      <c r="J23200" s="2">
        <v>44049.453356481485</v>
      </c>
    </row>
    <row r="23201" spans="1:10" x14ac:dyDescent="0.35">
      <c r="A23201">
        <v>942</v>
      </c>
      <c r="B23201" s="1" t="s">
        <v>1387</v>
      </c>
      <c r="C23201" s="1" t="s">
        <v>1388</v>
      </c>
      <c r="D23201" s="1" t="s">
        <v>9</v>
      </c>
      <c r="E23201" s="1" t="str">
        <f>PROPER(Merge1[[#This Row],[Category]])</f>
        <v>Tennis</v>
      </c>
      <c r="F23201" s="1" t="s">
        <v>59</v>
      </c>
      <c r="G23201" s="1" t="s">
        <v>3085</v>
      </c>
      <c r="H23201" s="1" t="s">
        <v>18</v>
      </c>
      <c r="I23201" s="3">
        <v>44037.317893518521</v>
      </c>
      <c r="J23201" s="2">
        <v>44037.317893518521</v>
      </c>
    </row>
    <row r="23202" spans="1:10" x14ac:dyDescent="0.35">
      <c r="A23202">
        <v>942</v>
      </c>
      <c r="B23202" s="1" t="s">
        <v>1387</v>
      </c>
      <c r="C23202" s="1" t="s">
        <v>1388</v>
      </c>
      <c r="D23202" s="1" t="s">
        <v>9</v>
      </c>
      <c r="E23202" s="1" t="str">
        <f>PROPER(Merge1[[#This Row],[Category]])</f>
        <v>Tennis</v>
      </c>
      <c r="F23202" s="1" t="s">
        <v>59</v>
      </c>
      <c r="G23202" s="1" t="s">
        <v>3085</v>
      </c>
      <c r="H23202" s="1" t="s">
        <v>14</v>
      </c>
      <c r="I23202" s="3">
        <v>44119.508090277777</v>
      </c>
      <c r="J23202" s="2">
        <v>44119.508090277777</v>
      </c>
    </row>
    <row r="23203" spans="1:10" x14ac:dyDescent="0.35">
      <c r="A23203">
        <v>942</v>
      </c>
      <c r="B23203" s="1" t="s">
        <v>1387</v>
      </c>
      <c r="C23203" s="1" t="s">
        <v>1388</v>
      </c>
      <c r="D23203" s="1" t="s">
        <v>9</v>
      </c>
      <c r="E23203" s="1" t="str">
        <f>PROPER(Merge1[[#This Row],[Category]])</f>
        <v>Tennis</v>
      </c>
      <c r="F23203" s="1" t="s">
        <v>59</v>
      </c>
      <c r="G23203" s="1" t="s">
        <v>3085</v>
      </c>
      <c r="H23203" s="1" t="s">
        <v>12</v>
      </c>
      <c r="I23203" s="3">
        <v>44200.891956018517</v>
      </c>
      <c r="J23203" s="2">
        <v>44200.891956018517</v>
      </c>
    </row>
    <row r="23204" spans="1:10" x14ac:dyDescent="0.35">
      <c r="A23204">
        <v>942</v>
      </c>
      <c r="B23204" s="1" t="s">
        <v>1387</v>
      </c>
      <c r="C23204" s="1" t="s">
        <v>1388</v>
      </c>
      <c r="D23204" s="1" t="s">
        <v>9</v>
      </c>
      <c r="E23204" s="1" t="str">
        <f>PROPER(Merge1[[#This Row],[Category]])</f>
        <v>Tennis</v>
      </c>
      <c r="F23204" s="1" t="s">
        <v>59</v>
      </c>
      <c r="G23204" s="1" t="s">
        <v>3085</v>
      </c>
      <c r="H23204" s="1" t="s">
        <v>15</v>
      </c>
      <c r="I23204" s="3">
        <v>44302.446226851855</v>
      </c>
      <c r="J23204" s="2">
        <v>44302.446226851855</v>
      </c>
    </row>
    <row r="23205" spans="1:10" x14ac:dyDescent="0.35">
      <c r="A23205">
        <v>942</v>
      </c>
      <c r="B23205" s="1" t="s">
        <v>1387</v>
      </c>
      <c r="C23205" s="1" t="s">
        <v>1388</v>
      </c>
      <c r="D23205" s="1" t="s">
        <v>9</v>
      </c>
      <c r="E23205" s="1" t="str">
        <f>PROPER(Merge1[[#This Row],[Category]])</f>
        <v>Tennis</v>
      </c>
      <c r="F23205" s="1" t="s">
        <v>59</v>
      </c>
      <c r="G23205" s="1" t="s">
        <v>3085</v>
      </c>
      <c r="H23205" s="1" t="s">
        <v>13</v>
      </c>
      <c r="I23205" s="3">
        <v>44123.88590277778</v>
      </c>
      <c r="J23205" s="2">
        <v>44123.88590277778</v>
      </c>
    </row>
    <row r="23206" spans="1:10" x14ac:dyDescent="0.35">
      <c r="A23206">
        <v>943</v>
      </c>
      <c r="B23206" s="1" t="s">
        <v>1389</v>
      </c>
      <c r="C23206" s="1" t="s">
        <v>940</v>
      </c>
      <c r="D23206" s="1" t="s">
        <v>9</v>
      </c>
      <c r="E23206" s="1" t="str">
        <f>PROPER(Merge1[[#This Row],[Category]])</f>
        <v>Soccer</v>
      </c>
      <c r="F23206" s="1" t="s">
        <v>50</v>
      </c>
      <c r="G23206" s="1" t="s">
        <v>3086</v>
      </c>
      <c r="H23206" s="1" t="s">
        <v>15</v>
      </c>
      <c r="I23206" s="3">
        <v>44302.552777777775</v>
      </c>
      <c r="J23206" s="2">
        <v>44302.552777777775</v>
      </c>
    </row>
    <row r="23207" spans="1:10" x14ac:dyDescent="0.35">
      <c r="A23207">
        <v>943</v>
      </c>
      <c r="B23207" s="1" t="s">
        <v>1389</v>
      </c>
      <c r="C23207" s="1" t="s">
        <v>940</v>
      </c>
      <c r="D23207" s="1" t="s">
        <v>9</v>
      </c>
      <c r="E23207" s="1" t="str">
        <f>PROPER(Merge1[[#This Row],[Category]])</f>
        <v>Soccer</v>
      </c>
      <c r="F23207" s="1" t="s">
        <v>50</v>
      </c>
      <c r="G23207" s="1" t="s">
        <v>3086</v>
      </c>
      <c r="H23207" s="1" t="s">
        <v>11</v>
      </c>
      <c r="I23207" s="3">
        <v>44063.959201388891</v>
      </c>
      <c r="J23207" s="2">
        <v>44063.959201388891</v>
      </c>
    </row>
    <row r="23208" spans="1:10" x14ac:dyDescent="0.35">
      <c r="A23208">
        <v>943</v>
      </c>
      <c r="B23208" s="1" t="s">
        <v>1389</v>
      </c>
      <c r="C23208" s="1" t="s">
        <v>940</v>
      </c>
      <c r="D23208" s="1" t="s">
        <v>9</v>
      </c>
      <c r="E23208" s="1" t="str">
        <f>PROPER(Merge1[[#This Row],[Category]])</f>
        <v>Soccer</v>
      </c>
      <c r="F23208" s="1" t="s">
        <v>50</v>
      </c>
      <c r="G23208" s="1" t="s">
        <v>3086</v>
      </c>
      <c r="H23208" s="1" t="s">
        <v>11</v>
      </c>
      <c r="I23208" s="3">
        <v>44156.401562500003</v>
      </c>
      <c r="J23208" s="2">
        <v>44156.401562500003</v>
      </c>
    </row>
    <row r="23209" spans="1:10" x14ac:dyDescent="0.35">
      <c r="A23209">
        <v>943</v>
      </c>
      <c r="B23209" s="1" t="s">
        <v>1389</v>
      </c>
      <c r="C23209" s="1" t="s">
        <v>940</v>
      </c>
      <c r="D23209" s="1" t="s">
        <v>9</v>
      </c>
      <c r="E23209" s="1" t="str">
        <f>PROPER(Merge1[[#This Row],[Category]])</f>
        <v>Soccer</v>
      </c>
      <c r="F23209" s="1" t="s">
        <v>50</v>
      </c>
      <c r="G23209" s="1" t="s">
        <v>3086</v>
      </c>
      <c r="H23209" s="1" t="s">
        <v>31</v>
      </c>
      <c r="I23209" s="3">
        <v>44016.009664351855</v>
      </c>
      <c r="J23209" s="2">
        <v>44016.009664351855</v>
      </c>
    </row>
    <row r="23210" spans="1:10" x14ac:dyDescent="0.35">
      <c r="A23210">
        <v>943</v>
      </c>
      <c r="B23210" s="1" t="s">
        <v>1389</v>
      </c>
      <c r="C23210" s="1" t="s">
        <v>940</v>
      </c>
      <c r="D23210" s="1" t="s">
        <v>9</v>
      </c>
      <c r="E23210" s="1" t="str">
        <f>PROPER(Merge1[[#This Row],[Category]])</f>
        <v>Soccer</v>
      </c>
      <c r="F23210" s="1" t="s">
        <v>50</v>
      </c>
      <c r="G23210" s="1" t="s">
        <v>3086</v>
      </c>
      <c r="H23210" s="1" t="s">
        <v>19</v>
      </c>
      <c r="I23210" s="3">
        <v>44192.93240740741</v>
      </c>
      <c r="J23210" s="2">
        <v>44192.93240740741</v>
      </c>
    </row>
    <row r="23211" spans="1:10" x14ac:dyDescent="0.35">
      <c r="A23211">
        <v>943</v>
      </c>
      <c r="B23211" s="1" t="s">
        <v>1389</v>
      </c>
      <c r="C23211" s="1" t="s">
        <v>940</v>
      </c>
      <c r="D23211" s="1" t="s">
        <v>9</v>
      </c>
      <c r="E23211" s="1" t="str">
        <f>PROPER(Merge1[[#This Row],[Category]])</f>
        <v>Soccer</v>
      </c>
      <c r="F23211" s="1" t="s">
        <v>50</v>
      </c>
      <c r="G23211" s="1" t="s">
        <v>3086</v>
      </c>
      <c r="H23211" s="1" t="s">
        <v>25</v>
      </c>
      <c r="I23211" s="3">
        <v>44135.33388888889</v>
      </c>
      <c r="J23211" s="2">
        <v>44135.33388888889</v>
      </c>
    </row>
    <row r="23212" spans="1:10" x14ac:dyDescent="0.35">
      <c r="A23212">
        <v>943</v>
      </c>
      <c r="B23212" s="1" t="s">
        <v>1389</v>
      </c>
      <c r="C23212" s="1" t="s">
        <v>940</v>
      </c>
      <c r="D23212" s="1" t="s">
        <v>9</v>
      </c>
      <c r="E23212" s="1" t="str">
        <f>PROPER(Merge1[[#This Row],[Category]])</f>
        <v>Soccer</v>
      </c>
      <c r="F23212" s="1" t="s">
        <v>50</v>
      </c>
      <c r="G23212" s="1" t="s">
        <v>3086</v>
      </c>
      <c r="H23212" s="1" t="s">
        <v>31</v>
      </c>
      <c r="I23212" s="3">
        <v>44209.31</v>
      </c>
      <c r="J23212" s="2">
        <v>44209.31</v>
      </c>
    </row>
    <row r="23213" spans="1:10" x14ac:dyDescent="0.35">
      <c r="A23213">
        <v>943</v>
      </c>
      <c r="B23213" s="1" t="s">
        <v>1389</v>
      </c>
      <c r="C23213" s="1" t="s">
        <v>940</v>
      </c>
      <c r="D23213" s="1" t="s">
        <v>9</v>
      </c>
      <c r="E23213" s="1" t="str">
        <f>PROPER(Merge1[[#This Row],[Category]])</f>
        <v>Soccer</v>
      </c>
      <c r="F23213" s="1" t="s">
        <v>50</v>
      </c>
      <c r="G23213" s="1" t="s">
        <v>3086</v>
      </c>
      <c r="H23213" s="1" t="s">
        <v>17</v>
      </c>
      <c r="I23213" s="3">
        <v>44040.016932870371</v>
      </c>
      <c r="J23213" s="2">
        <v>44040.016932870371</v>
      </c>
    </row>
    <row r="23214" spans="1:10" x14ac:dyDescent="0.35">
      <c r="A23214">
        <v>943</v>
      </c>
      <c r="B23214" s="1" t="s">
        <v>1389</v>
      </c>
      <c r="C23214" s="1" t="s">
        <v>940</v>
      </c>
      <c r="D23214" s="1" t="s">
        <v>9</v>
      </c>
      <c r="E23214" s="1" t="str">
        <f>PROPER(Merge1[[#This Row],[Category]])</f>
        <v>Soccer</v>
      </c>
      <c r="F23214" s="1" t="s">
        <v>50</v>
      </c>
      <c r="G23214" s="1" t="s">
        <v>3086</v>
      </c>
      <c r="H23214" s="1" t="s">
        <v>16</v>
      </c>
      <c r="I23214" s="3">
        <v>44050.944965277777</v>
      </c>
      <c r="J23214" s="2">
        <v>44050.944965277777</v>
      </c>
    </row>
    <row r="23215" spans="1:10" x14ac:dyDescent="0.35">
      <c r="A23215">
        <v>943</v>
      </c>
      <c r="B23215" s="1" t="s">
        <v>1389</v>
      </c>
      <c r="C23215" s="1" t="s">
        <v>940</v>
      </c>
      <c r="D23215" s="1" t="s">
        <v>9</v>
      </c>
      <c r="E23215" s="1" t="str">
        <f>PROPER(Merge1[[#This Row],[Category]])</f>
        <v>Soccer</v>
      </c>
      <c r="F23215" s="1" t="s">
        <v>50</v>
      </c>
      <c r="G23215" s="1" t="s">
        <v>3086</v>
      </c>
      <c r="H23215" s="1" t="s">
        <v>31</v>
      </c>
      <c r="I23215" s="3">
        <v>44363.584386574075</v>
      </c>
      <c r="J23215" s="2">
        <v>44363.584386574075</v>
      </c>
    </row>
    <row r="23216" spans="1:10" x14ac:dyDescent="0.35">
      <c r="A23216">
        <v>943</v>
      </c>
      <c r="B23216" s="1" t="s">
        <v>1389</v>
      </c>
      <c r="C23216" s="1" t="s">
        <v>940</v>
      </c>
      <c r="D23216" s="1" t="s">
        <v>9</v>
      </c>
      <c r="E23216" s="1" t="str">
        <f>PROPER(Merge1[[#This Row],[Category]])</f>
        <v>Soccer</v>
      </c>
      <c r="F23216" s="1" t="s">
        <v>50</v>
      </c>
      <c r="G23216" s="1" t="s">
        <v>3086</v>
      </c>
      <c r="H23216" s="1" t="s">
        <v>17</v>
      </c>
      <c r="I23216" s="3">
        <v>44307.475347222222</v>
      </c>
      <c r="J23216" s="2">
        <v>44307.475347222222</v>
      </c>
    </row>
    <row r="23217" spans="1:10" x14ac:dyDescent="0.35">
      <c r="A23217">
        <v>943</v>
      </c>
      <c r="B23217" s="1" t="s">
        <v>1389</v>
      </c>
      <c r="C23217" s="1" t="s">
        <v>940</v>
      </c>
      <c r="D23217" s="1" t="s">
        <v>9</v>
      </c>
      <c r="E23217" s="1" t="str">
        <f>PROPER(Merge1[[#This Row],[Category]])</f>
        <v>Soccer</v>
      </c>
      <c r="F23217" s="1" t="s">
        <v>50</v>
      </c>
      <c r="G23217" s="1" t="s">
        <v>3086</v>
      </c>
      <c r="H23217" s="1" t="s">
        <v>17</v>
      </c>
      <c r="I23217" s="3">
        <v>44275.331087962964</v>
      </c>
      <c r="J23217" s="2">
        <v>44275.331087962964</v>
      </c>
    </row>
    <row r="23218" spans="1:10" x14ac:dyDescent="0.35">
      <c r="A23218">
        <v>943</v>
      </c>
      <c r="B23218" s="1" t="s">
        <v>1389</v>
      </c>
      <c r="C23218" s="1" t="s">
        <v>940</v>
      </c>
      <c r="D23218" s="1" t="s">
        <v>9</v>
      </c>
      <c r="E23218" s="1" t="str">
        <f>PROPER(Merge1[[#This Row],[Category]])</f>
        <v>Soccer</v>
      </c>
      <c r="F23218" s="1" t="s">
        <v>50</v>
      </c>
      <c r="G23218" s="1" t="s">
        <v>3086</v>
      </c>
      <c r="H23218" s="1" t="s">
        <v>19</v>
      </c>
      <c r="I23218" s="3">
        <v>44090.437175925923</v>
      </c>
      <c r="J23218" s="2">
        <v>44090.437175925923</v>
      </c>
    </row>
    <row r="23219" spans="1:10" x14ac:dyDescent="0.35">
      <c r="A23219">
        <v>943</v>
      </c>
      <c r="B23219" s="1" t="s">
        <v>1389</v>
      </c>
      <c r="C23219" s="1" t="s">
        <v>940</v>
      </c>
      <c r="D23219" s="1" t="s">
        <v>9</v>
      </c>
      <c r="E23219" s="1" t="str">
        <f>PROPER(Merge1[[#This Row],[Category]])</f>
        <v>Soccer</v>
      </c>
      <c r="F23219" s="1" t="s">
        <v>50</v>
      </c>
      <c r="G23219" s="1" t="s">
        <v>3086</v>
      </c>
      <c r="H23219" s="1" t="s">
        <v>25</v>
      </c>
      <c r="I23219" s="3">
        <v>44053.159386574072</v>
      </c>
      <c r="J23219" s="2">
        <v>44053.159386574072</v>
      </c>
    </row>
    <row r="23220" spans="1:10" x14ac:dyDescent="0.35">
      <c r="A23220">
        <v>943</v>
      </c>
      <c r="B23220" s="1" t="s">
        <v>1389</v>
      </c>
      <c r="C23220" s="1" t="s">
        <v>940</v>
      </c>
      <c r="D23220" s="1" t="s">
        <v>9</v>
      </c>
      <c r="E23220" s="1" t="str">
        <f>PROPER(Merge1[[#This Row],[Category]])</f>
        <v>Soccer</v>
      </c>
      <c r="F23220" s="1" t="s">
        <v>50</v>
      </c>
      <c r="G23220" s="1" t="s">
        <v>3086</v>
      </c>
      <c r="H23220" s="1" t="s">
        <v>25</v>
      </c>
      <c r="I23220" s="3">
        <v>44227.661689814813</v>
      </c>
      <c r="J23220" s="2">
        <v>44227.661689814813</v>
      </c>
    </row>
    <row r="23221" spans="1:10" x14ac:dyDescent="0.35">
      <c r="A23221">
        <v>943</v>
      </c>
      <c r="B23221" s="1" t="s">
        <v>1389</v>
      </c>
      <c r="C23221" s="1" t="s">
        <v>940</v>
      </c>
      <c r="D23221" s="1" t="s">
        <v>9</v>
      </c>
      <c r="E23221" s="1" t="str">
        <f>PROPER(Merge1[[#This Row],[Category]])</f>
        <v>Soccer</v>
      </c>
      <c r="F23221" s="1" t="s">
        <v>50</v>
      </c>
      <c r="G23221" s="1" t="s">
        <v>3086</v>
      </c>
      <c r="H23221" s="1" t="s">
        <v>20</v>
      </c>
      <c r="I23221" s="3">
        <v>44228.052569444444</v>
      </c>
      <c r="J23221" s="2">
        <v>44228.052569444444</v>
      </c>
    </row>
    <row r="23222" spans="1:10" x14ac:dyDescent="0.35">
      <c r="A23222">
        <v>943</v>
      </c>
      <c r="B23222" s="1" t="s">
        <v>1389</v>
      </c>
      <c r="C23222" s="1" t="s">
        <v>940</v>
      </c>
      <c r="D23222" s="1" t="s">
        <v>9</v>
      </c>
      <c r="E23222" s="1" t="str">
        <f>PROPER(Merge1[[#This Row],[Category]])</f>
        <v>Soccer</v>
      </c>
      <c r="F23222" s="1" t="s">
        <v>50</v>
      </c>
      <c r="G23222" s="1" t="s">
        <v>3086</v>
      </c>
      <c r="H23222" s="1" t="s">
        <v>20</v>
      </c>
      <c r="I23222" s="3">
        <v>44053.430381944447</v>
      </c>
      <c r="J23222" s="2">
        <v>44053.430381944447</v>
      </c>
    </row>
    <row r="23223" spans="1:10" x14ac:dyDescent="0.35">
      <c r="A23223">
        <v>943</v>
      </c>
      <c r="B23223" s="1" t="s">
        <v>1389</v>
      </c>
      <c r="C23223" s="1" t="s">
        <v>940</v>
      </c>
      <c r="D23223" s="1" t="s">
        <v>9</v>
      </c>
      <c r="E23223" s="1" t="str">
        <f>PROPER(Merge1[[#This Row],[Category]])</f>
        <v>Soccer</v>
      </c>
      <c r="F23223" s="1" t="s">
        <v>50</v>
      </c>
      <c r="G23223" s="1" t="s">
        <v>3086</v>
      </c>
      <c r="H23223" s="1" t="s">
        <v>12</v>
      </c>
      <c r="I23223" s="3">
        <v>44117.504027777781</v>
      </c>
      <c r="J23223" s="2">
        <v>44117.504027777781</v>
      </c>
    </row>
    <row r="23224" spans="1:10" x14ac:dyDescent="0.35">
      <c r="A23224">
        <v>943</v>
      </c>
      <c r="B23224" s="1" t="s">
        <v>1389</v>
      </c>
      <c r="C23224" s="1" t="s">
        <v>940</v>
      </c>
      <c r="D23224" s="1" t="s">
        <v>9</v>
      </c>
      <c r="E23224" s="1" t="str">
        <f>PROPER(Merge1[[#This Row],[Category]])</f>
        <v>Soccer</v>
      </c>
      <c r="F23224" s="1" t="s">
        <v>50</v>
      </c>
      <c r="G23224" s="1" t="s">
        <v>3086</v>
      </c>
      <c r="H23224" s="1" t="s">
        <v>22</v>
      </c>
      <c r="I23224" s="3">
        <v>44142.270821759259</v>
      </c>
      <c r="J23224" s="2">
        <v>44142.270821759259</v>
      </c>
    </row>
    <row r="23225" spans="1:10" x14ac:dyDescent="0.35">
      <c r="A23225">
        <v>943</v>
      </c>
      <c r="B23225" s="1" t="s">
        <v>1389</v>
      </c>
      <c r="C23225" s="1" t="s">
        <v>940</v>
      </c>
      <c r="D23225" s="1" t="s">
        <v>9</v>
      </c>
      <c r="E23225" s="1" t="str">
        <f>PROPER(Merge1[[#This Row],[Category]])</f>
        <v>Soccer</v>
      </c>
      <c r="F23225" s="1" t="s">
        <v>50</v>
      </c>
      <c r="G23225" s="1" t="s">
        <v>3086</v>
      </c>
      <c r="H23225" s="1" t="s">
        <v>15</v>
      </c>
      <c r="I23225" s="3">
        <v>44019.863113425927</v>
      </c>
      <c r="J23225" s="2">
        <v>44019.863113425927</v>
      </c>
    </row>
    <row r="23226" spans="1:10" x14ac:dyDescent="0.35">
      <c r="A23226">
        <v>943</v>
      </c>
      <c r="B23226" s="1" t="s">
        <v>1389</v>
      </c>
      <c r="C23226" s="1" t="s">
        <v>940</v>
      </c>
      <c r="D23226" s="1" t="s">
        <v>9</v>
      </c>
      <c r="E23226" s="1" t="str">
        <f>PROPER(Merge1[[#This Row],[Category]])</f>
        <v>Soccer</v>
      </c>
      <c r="F23226" s="1" t="s">
        <v>50</v>
      </c>
      <c r="G23226" s="1" t="s">
        <v>3086</v>
      </c>
      <c r="H23226" s="1" t="s">
        <v>13</v>
      </c>
      <c r="I23226" s="3">
        <v>44196.643368055556</v>
      </c>
      <c r="J23226" s="2">
        <v>44196.643368055556</v>
      </c>
    </row>
    <row r="23227" spans="1:10" x14ac:dyDescent="0.35">
      <c r="A23227">
        <v>943</v>
      </c>
      <c r="B23227" s="1" t="s">
        <v>1389</v>
      </c>
      <c r="C23227" s="1" t="s">
        <v>940</v>
      </c>
      <c r="D23227" s="1" t="s">
        <v>9</v>
      </c>
      <c r="E23227" s="1" t="str">
        <f>PROPER(Merge1[[#This Row],[Category]])</f>
        <v>Soccer</v>
      </c>
      <c r="F23227" s="1" t="s">
        <v>50</v>
      </c>
      <c r="G23227" s="1" t="s">
        <v>3086</v>
      </c>
      <c r="H23227" s="1" t="s">
        <v>12</v>
      </c>
      <c r="I23227" s="3">
        <v>44076.726226851853</v>
      </c>
      <c r="J23227" s="2">
        <v>44076.726226851853</v>
      </c>
    </row>
    <row r="23228" spans="1:10" x14ac:dyDescent="0.35">
      <c r="A23228">
        <v>943</v>
      </c>
      <c r="B23228" s="1" t="s">
        <v>1389</v>
      </c>
      <c r="C23228" s="1" t="s">
        <v>940</v>
      </c>
      <c r="D23228" s="1" t="s">
        <v>9</v>
      </c>
      <c r="E23228" s="1" t="str">
        <f>PROPER(Merge1[[#This Row],[Category]])</f>
        <v>Soccer</v>
      </c>
      <c r="F23228" s="1" t="s">
        <v>50</v>
      </c>
      <c r="G23228" s="1" t="s">
        <v>3086</v>
      </c>
      <c r="H23228" s="1" t="s">
        <v>21</v>
      </c>
      <c r="I23228" s="3">
        <v>44291.18167824074</v>
      </c>
      <c r="J23228" s="2">
        <v>44291.18167824074</v>
      </c>
    </row>
    <row r="23229" spans="1:10" x14ac:dyDescent="0.35">
      <c r="A23229">
        <v>943</v>
      </c>
      <c r="B23229" s="1" t="s">
        <v>1389</v>
      </c>
      <c r="C23229" s="1" t="s">
        <v>940</v>
      </c>
      <c r="D23229" s="1" t="s">
        <v>9</v>
      </c>
      <c r="E23229" s="1" t="str">
        <f>PROPER(Merge1[[#This Row],[Category]])</f>
        <v>Soccer</v>
      </c>
      <c r="F23229" s="1" t="s">
        <v>50</v>
      </c>
      <c r="G23229" s="1" t="s">
        <v>3086</v>
      </c>
      <c r="H23229" s="1" t="s">
        <v>20</v>
      </c>
      <c r="I23229" s="3">
        <v>44126.447939814818</v>
      </c>
      <c r="J23229" s="2">
        <v>44126.447939814818</v>
      </c>
    </row>
    <row r="23230" spans="1:10" x14ac:dyDescent="0.35">
      <c r="A23230">
        <v>943</v>
      </c>
      <c r="B23230" s="1" t="s">
        <v>1389</v>
      </c>
      <c r="C23230" s="1" t="s">
        <v>940</v>
      </c>
      <c r="D23230" s="1" t="s">
        <v>9</v>
      </c>
      <c r="E23230" s="1" t="str">
        <f>PROPER(Merge1[[#This Row],[Category]])</f>
        <v>Soccer</v>
      </c>
      <c r="F23230" s="1" t="s">
        <v>50</v>
      </c>
      <c r="G23230" s="1" t="s">
        <v>3086</v>
      </c>
      <c r="H23230" s="1" t="s">
        <v>13</v>
      </c>
      <c r="I23230" s="3">
        <v>44328.171631944446</v>
      </c>
      <c r="J23230" s="2">
        <v>44328.171631944446</v>
      </c>
    </row>
    <row r="23231" spans="1:10" x14ac:dyDescent="0.35">
      <c r="A23231">
        <v>943</v>
      </c>
      <c r="B23231" s="1" t="s">
        <v>1389</v>
      </c>
      <c r="C23231" s="1" t="s">
        <v>940</v>
      </c>
      <c r="D23231" s="1" t="s">
        <v>9</v>
      </c>
      <c r="E23231" s="1" t="str">
        <f>PROPER(Merge1[[#This Row],[Category]])</f>
        <v>Soccer</v>
      </c>
      <c r="F23231" s="1" t="s">
        <v>50</v>
      </c>
      <c r="G23231" s="1" t="s">
        <v>3086</v>
      </c>
      <c r="H23231" s="1" t="s">
        <v>18</v>
      </c>
      <c r="I23231" s="3">
        <v>44081.913622685184</v>
      </c>
      <c r="J23231" s="2">
        <v>44081.913622685184</v>
      </c>
    </row>
    <row r="23232" spans="1:10" x14ac:dyDescent="0.35">
      <c r="A23232">
        <v>943</v>
      </c>
      <c r="B23232" s="1" t="s">
        <v>1389</v>
      </c>
      <c r="C23232" s="1" t="s">
        <v>940</v>
      </c>
      <c r="D23232" s="1" t="s">
        <v>9</v>
      </c>
      <c r="E23232" s="1" t="str">
        <f>PROPER(Merge1[[#This Row],[Category]])</f>
        <v>Soccer</v>
      </c>
      <c r="F23232" s="1" t="s">
        <v>50</v>
      </c>
      <c r="G23232" s="1" t="s">
        <v>3086</v>
      </c>
      <c r="H23232" s="1" t="s">
        <v>20</v>
      </c>
      <c r="I23232" s="3">
        <v>44207.818877314814</v>
      </c>
      <c r="J23232" s="2">
        <v>44207.818877314814</v>
      </c>
    </row>
    <row r="23233" spans="1:10" x14ac:dyDescent="0.35">
      <c r="A23233">
        <v>943</v>
      </c>
      <c r="B23233" s="1" t="s">
        <v>1389</v>
      </c>
      <c r="C23233" s="1" t="s">
        <v>940</v>
      </c>
      <c r="D23233" s="1" t="s">
        <v>9</v>
      </c>
      <c r="E23233" s="1" t="str">
        <f>PROPER(Merge1[[#This Row],[Category]])</f>
        <v>Soccer</v>
      </c>
      <c r="F23233" s="1" t="s">
        <v>50</v>
      </c>
      <c r="G23233" s="1" t="s">
        <v>3086</v>
      </c>
      <c r="H23233" s="1" t="s">
        <v>31</v>
      </c>
      <c r="I23233" s="3">
        <v>44023.284155092595</v>
      </c>
      <c r="J23233" s="2">
        <v>44023.284155092595</v>
      </c>
    </row>
    <row r="23234" spans="1:10" x14ac:dyDescent="0.35">
      <c r="A23234">
        <v>943</v>
      </c>
      <c r="B23234" s="1" t="s">
        <v>1389</v>
      </c>
      <c r="C23234" s="1" t="s">
        <v>940</v>
      </c>
      <c r="D23234" s="1" t="s">
        <v>9</v>
      </c>
      <c r="E23234" s="1" t="str">
        <f>PROPER(Merge1[[#This Row],[Category]])</f>
        <v>Soccer</v>
      </c>
      <c r="F23234" s="1" t="s">
        <v>50</v>
      </c>
      <c r="G23234" s="1" t="s">
        <v>3086</v>
      </c>
      <c r="H23234" s="1" t="s">
        <v>21</v>
      </c>
      <c r="I23234" s="3">
        <v>44354.808055555557</v>
      </c>
      <c r="J23234" s="2">
        <v>44354.808055555557</v>
      </c>
    </row>
    <row r="23235" spans="1:10" x14ac:dyDescent="0.35">
      <c r="A23235">
        <v>943</v>
      </c>
      <c r="B23235" s="1" t="s">
        <v>1389</v>
      </c>
      <c r="C23235" s="1" t="s">
        <v>940</v>
      </c>
      <c r="D23235" s="1" t="s">
        <v>9</v>
      </c>
      <c r="E23235" s="1" t="str">
        <f>PROPER(Merge1[[#This Row],[Category]])</f>
        <v>Soccer</v>
      </c>
      <c r="F23235" s="1" t="s">
        <v>50</v>
      </c>
      <c r="G23235" s="1" t="s">
        <v>3086</v>
      </c>
      <c r="H23235" s="1" t="s">
        <v>16</v>
      </c>
      <c r="I23235" s="3">
        <v>44261.315763888888</v>
      </c>
      <c r="J23235" s="2">
        <v>44261.315763888888</v>
      </c>
    </row>
    <row r="23236" spans="1:10" x14ac:dyDescent="0.35">
      <c r="A23236">
        <v>944</v>
      </c>
      <c r="B23236" s="1" t="s">
        <v>1390</v>
      </c>
      <c r="C23236" s="1" t="s">
        <v>1391</v>
      </c>
      <c r="D23236" s="1" t="s">
        <v>41</v>
      </c>
      <c r="E23236" s="1" t="str">
        <f>PROPER(Merge1[[#This Row],[Category]])</f>
        <v>Soccer</v>
      </c>
      <c r="F23236" s="1" t="s">
        <v>50</v>
      </c>
      <c r="G23236" s="1" t="s">
        <v>3087</v>
      </c>
      <c r="H23236" s="1" t="s">
        <v>17</v>
      </c>
      <c r="I23236" s="3">
        <v>44189.440312500003</v>
      </c>
      <c r="J23236" s="2">
        <v>44189.440312500003</v>
      </c>
    </row>
    <row r="23237" spans="1:10" x14ac:dyDescent="0.35">
      <c r="A23237">
        <v>944</v>
      </c>
      <c r="B23237" s="1" t="s">
        <v>1390</v>
      </c>
      <c r="C23237" s="1" t="s">
        <v>1391</v>
      </c>
      <c r="D23237" s="1" t="s">
        <v>41</v>
      </c>
      <c r="E23237" s="1" t="str">
        <f>PROPER(Merge1[[#This Row],[Category]])</f>
        <v>Soccer</v>
      </c>
      <c r="F23237" s="1" t="s">
        <v>50</v>
      </c>
      <c r="G23237" s="1" t="s">
        <v>3087</v>
      </c>
      <c r="H23237" s="1" t="s">
        <v>14</v>
      </c>
      <c r="I23237" s="3">
        <v>44060.812037037038</v>
      </c>
      <c r="J23237" s="2">
        <v>44060.812037037038</v>
      </c>
    </row>
    <row r="23238" spans="1:10" x14ac:dyDescent="0.35">
      <c r="A23238">
        <v>944</v>
      </c>
      <c r="B23238" s="1" t="s">
        <v>1390</v>
      </c>
      <c r="C23238" s="1" t="s">
        <v>1391</v>
      </c>
      <c r="D23238" s="1" t="s">
        <v>41</v>
      </c>
      <c r="E23238" s="1" t="str">
        <f>PROPER(Merge1[[#This Row],[Category]])</f>
        <v>Soccer</v>
      </c>
      <c r="F23238" s="1" t="s">
        <v>50</v>
      </c>
      <c r="G23238" s="1" t="s">
        <v>3087</v>
      </c>
      <c r="H23238" s="1" t="s">
        <v>31</v>
      </c>
      <c r="I23238" s="3">
        <v>44349.267534722225</v>
      </c>
      <c r="J23238" s="2">
        <v>44349.267534722225</v>
      </c>
    </row>
    <row r="23239" spans="1:10" x14ac:dyDescent="0.35">
      <c r="A23239">
        <v>944</v>
      </c>
      <c r="B23239" s="1" t="s">
        <v>1390</v>
      </c>
      <c r="C23239" s="1" t="s">
        <v>1391</v>
      </c>
      <c r="D23239" s="1" t="s">
        <v>41</v>
      </c>
      <c r="E23239" s="1" t="str">
        <f>PROPER(Merge1[[#This Row],[Category]])</f>
        <v>Soccer</v>
      </c>
      <c r="F23239" s="1" t="s">
        <v>50</v>
      </c>
      <c r="G23239" s="1" t="s">
        <v>3087</v>
      </c>
      <c r="H23239" s="1" t="s">
        <v>13</v>
      </c>
      <c r="I23239" s="3">
        <v>44061.462245370371</v>
      </c>
      <c r="J23239" s="2">
        <v>44061.462245370371</v>
      </c>
    </row>
    <row r="23240" spans="1:10" x14ac:dyDescent="0.35">
      <c r="A23240">
        <v>944</v>
      </c>
      <c r="B23240" s="1" t="s">
        <v>1390</v>
      </c>
      <c r="C23240" s="1" t="s">
        <v>1391</v>
      </c>
      <c r="D23240" s="1" t="s">
        <v>41</v>
      </c>
      <c r="E23240" s="1" t="str">
        <f>PROPER(Merge1[[#This Row],[Category]])</f>
        <v>Soccer</v>
      </c>
      <c r="F23240" s="1" t="s">
        <v>50</v>
      </c>
      <c r="G23240" s="1" t="s">
        <v>3087</v>
      </c>
      <c r="H23240" s="1" t="s">
        <v>16</v>
      </c>
      <c r="I23240" s="3">
        <v>44356.90284722222</v>
      </c>
      <c r="J23240" s="2">
        <v>44356.90284722222</v>
      </c>
    </row>
    <row r="23241" spans="1:10" x14ac:dyDescent="0.35">
      <c r="A23241">
        <v>944</v>
      </c>
      <c r="B23241" s="1" t="s">
        <v>1390</v>
      </c>
      <c r="C23241" s="1" t="s">
        <v>1391</v>
      </c>
      <c r="D23241" s="1" t="s">
        <v>41</v>
      </c>
      <c r="E23241" s="1" t="str">
        <f>PROPER(Merge1[[#This Row],[Category]])</f>
        <v>Soccer</v>
      </c>
      <c r="F23241" s="1" t="s">
        <v>50</v>
      </c>
      <c r="G23241" s="1" t="s">
        <v>3087</v>
      </c>
      <c r="H23241" s="1" t="s">
        <v>19</v>
      </c>
      <c r="I23241" s="3">
        <v>44156.883113425924</v>
      </c>
      <c r="J23241" s="2">
        <v>44156.883113425924</v>
      </c>
    </row>
    <row r="23242" spans="1:10" x14ac:dyDescent="0.35">
      <c r="A23242">
        <v>944</v>
      </c>
      <c r="B23242" s="1" t="s">
        <v>1390</v>
      </c>
      <c r="C23242" s="1" t="s">
        <v>1391</v>
      </c>
      <c r="D23242" s="1" t="s">
        <v>41</v>
      </c>
      <c r="E23242" s="1" t="str">
        <f>PROPER(Merge1[[#This Row],[Category]])</f>
        <v>Soccer</v>
      </c>
      <c r="F23242" s="1" t="s">
        <v>50</v>
      </c>
      <c r="G23242" s="1" t="s">
        <v>3087</v>
      </c>
      <c r="H23242" s="1" t="s">
        <v>13</v>
      </c>
      <c r="I23242" s="3">
        <v>44139.442777777775</v>
      </c>
      <c r="J23242" s="2">
        <v>44139.442777777775</v>
      </c>
    </row>
    <row r="23243" spans="1:10" x14ac:dyDescent="0.35">
      <c r="A23243">
        <v>944</v>
      </c>
      <c r="B23243" s="1" t="s">
        <v>1390</v>
      </c>
      <c r="C23243" s="1" t="s">
        <v>1391</v>
      </c>
      <c r="D23243" s="1" t="s">
        <v>41</v>
      </c>
      <c r="E23243" s="1" t="str">
        <f>PROPER(Merge1[[#This Row],[Category]])</f>
        <v>Soccer</v>
      </c>
      <c r="F23243" s="1" t="s">
        <v>50</v>
      </c>
      <c r="G23243" s="1" t="s">
        <v>3087</v>
      </c>
      <c r="H23243" s="1" t="s">
        <v>17</v>
      </c>
      <c r="I23243" s="3">
        <v>44299.662986111114</v>
      </c>
      <c r="J23243" s="2">
        <v>44299.662986111114</v>
      </c>
    </row>
    <row r="23244" spans="1:10" x14ac:dyDescent="0.35">
      <c r="A23244">
        <v>944</v>
      </c>
      <c r="B23244" s="1" t="s">
        <v>1390</v>
      </c>
      <c r="C23244" s="1" t="s">
        <v>1391</v>
      </c>
      <c r="D23244" s="1" t="s">
        <v>41</v>
      </c>
      <c r="E23244" s="1" t="str">
        <f>PROPER(Merge1[[#This Row],[Category]])</f>
        <v>Soccer</v>
      </c>
      <c r="F23244" s="1" t="s">
        <v>50</v>
      </c>
      <c r="G23244" s="1" t="s">
        <v>3087</v>
      </c>
      <c r="H23244" s="1" t="s">
        <v>31</v>
      </c>
      <c r="I23244" s="3">
        <v>44016.371354166666</v>
      </c>
      <c r="J23244" s="2">
        <v>44016.371354166666</v>
      </c>
    </row>
    <row r="23245" spans="1:10" x14ac:dyDescent="0.35">
      <c r="A23245">
        <v>944</v>
      </c>
      <c r="B23245" s="1" t="s">
        <v>1390</v>
      </c>
      <c r="C23245" s="1" t="s">
        <v>1391</v>
      </c>
      <c r="D23245" s="1" t="s">
        <v>41</v>
      </c>
      <c r="E23245" s="1" t="str">
        <f>PROPER(Merge1[[#This Row],[Category]])</f>
        <v>Soccer</v>
      </c>
      <c r="F23245" s="1" t="s">
        <v>50</v>
      </c>
      <c r="G23245" s="1" t="s">
        <v>3087</v>
      </c>
      <c r="H23245" s="1" t="s">
        <v>14</v>
      </c>
      <c r="I23245" s="3">
        <v>44037.970891203702</v>
      </c>
      <c r="J23245" s="2">
        <v>44037.970891203702</v>
      </c>
    </row>
    <row r="23246" spans="1:10" x14ac:dyDescent="0.35">
      <c r="A23246">
        <v>944</v>
      </c>
      <c r="B23246" s="1" t="s">
        <v>1390</v>
      </c>
      <c r="C23246" s="1" t="s">
        <v>1391</v>
      </c>
      <c r="D23246" s="1" t="s">
        <v>41</v>
      </c>
      <c r="E23246" s="1" t="str">
        <f>PROPER(Merge1[[#This Row],[Category]])</f>
        <v>Soccer</v>
      </c>
      <c r="F23246" s="1" t="s">
        <v>50</v>
      </c>
      <c r="G23246" s="1" t="s">
        <v>3087</v>
      </c>
      <c r="H23246" s="1" t="s">
        <v>11</v>
      </c>
      <c r="I23246" s="3">
        <v>44345.420891203707</v>
      </c>
      <c r="J23246" s="2">
        <v>44345.420891203707</v>
      </c>
    </row>
    <row r="23247" spans="1:10" x14ac:dyDescent="0.35">
      <c r="A23247">
        <v>944</v>
      </c>
      <c r="B23247" s="1" t="s">
        <v>1390</v>
      </c>
      <c r="C23247" s="1" t="s">
        <v>1391</v>
      </c>
      <c r="D23247" s="1" t="s">
        <v>41</v>
      </c>
      <c r="E23247" s="1" t="str">
        <f>PROPER(Merge1[[#This Row],[Category]])</f>
        <v>Soccer</v>
      </c>
      <c r="F23247" s="1" t="s">
        <v>50</v>
      </c>
      <c r="G23247" s="1" t="s">
        <v>3087</v>
      </c>
      <c r="H23247" s="1" t="s">
        <v>18</v>
      </c>
      <c r="I23247" s="3">
        <v>44090.025497685187</v>
      </c>
      <c r="J23247" s="2">
        <v>44090.025497685187</v>
      </c>
    </row>
    <row r="23248" spans="1:10" x14ac:dyDescent="0.35">
      <c r="A23248">
        <v>944</v>
      </c>
      <c r="B23248" s="1" t="s">
        <v>1390</v>
      </c>
      <c r="C23248" s="1" t="s">
        <v>1391</v>
      </c>
      <c r="D23248" s="1" t="s">
        <v>41</v>
      </c>
      <c r="E23248" s="1" t="str">
        <f>PROPER(Merge1[[#This Row],[Category]])</f>
        <v>Soccer</v>
      </c>
      <c r="F23248" s="1" t="s">
        <v>50</v>
      </c>
      <c r="G23248" s="1" t="s">
        <v>3087</v>
      </c>
      <c r="H23248" s="1" t="s">
        <v>19</v>
      </c>
      <c r="I23248" s="3">
        <v>44040.703726851854</v>
      </c>
      <c r="J23248" s="2">
        <v>44040.703726851854</v>
      </c>
    </row>
    <row r="23249" spans="1:10" x14ac:dyDescent="0.35">
      <c r="A23249">
        <v>944</v>
      </c>
      <c r="B23249" s="1" t="s">
        <v>1390</v>
      </c>
      <c r="C23249" s="1" t="s">
        <v>1391</v>
      </c>
      <c r="D23249" s="1" t="s">
        <v>41</v>
      </c>
      <c r="E23249" s="1" t="str">
        <f>PROPER(Merge1[[#This Row],[Category]])</f>
        <v>Soccer</v>
      </c>
      <c r="F23249" s="1" t="s">
        <v>50</v>
      </c>
      <c r="G23249" s="1" t="s">
        <v>3087</v>
      </c>
      <c r="H23249" s="1" t="s">
        <v>22</v>
      </c>
      <c r="I23249" s="3">
        <v>44297.459849537037</v>
      </c>
      <c r="J23249" s="2">
        <v>44297.459849537037</v>
      </c>
    </row>
    <row r="23250" spans="1:10" x14ac:dyDescent="0.35">
      <c r="A23250">
        <v>944</v>
      </c>
      <c r="B23250" s="1" t="s">
        <v>1390</v>
      </c>
      <c r="C23250" s="1" t="s">
        <v>1391</v>
      </c>
      <c r="D23250" s="1" t="s">
        <v>41</v>
      </c>
      <c r="E23250" s="1" t="str">
        <f>PROPER(Merge1[[#This Row],[Category]])</f>
        <v>Soccer</v>
      </c>
      <c r="F23250" s="1" t="s">
        <v>50</v>
      </c>
      <c r="G23250" s="1" t="s">
        <v>3087</v>
      </c>
      <c r="H23250" s="1" t="s">
        <v>25</v>
      </c>
      <c r="I23250" s="3">
        <v>44273.503599537034</v>
      </c>
      <c r="J23250" s="2">
        <v>44273.503599537034</v>
      </c>
    </row>
    <row r="23251" spans="1:10" x14ac:dyDescent="0.35">
      <c r="A23251">
        <v>944</v>
      </c>
      <c r="B23251" s="1" t="s">
        <v>1390</v>
      </c>
      <c r="C23251" s="1" t="s">
        <v>1391</v>
      </c>
      <c r="D23251" s="1" t="s">
        <v>41</v>
      </c>
      <c r="E23251" s="1" t="str">
        <f>PROPER(Merge1[[#This Row],[Category]])</f>
        <v>Soccer</v>
      </c>
      <c r="F23251" s="1" t="s">
        <v>50</v>
      </c>
      <c r="G23251" s="1" t="s">
        <v>3087</v>
      </c>
      <c r="H23251" s="1" t="s">
        <v>22</v>
      </c>
      <c r="I23251" s="3">
        <v>44282.385000000002</v>
      </c>
      <c r="J23251" s="2">
        <v>44282.385000000002</v>
      </c>
    </row>
    <row r="23252" spans="1:10" x14ac:dyDescent="0.35">
      <c r="A23252">
        <v>944</v>
      </c>
      <c r="B23252" s="1" t="s">
        <v>1390</v>
      </c>
      <c r="C23252" s="1" t="s">
        <v>1391</v>
      </c>
      <c r="D23252" s="1" t="s">
        <v>41</v>
      </c>
      <c r="E23252" s="1" t="str">
        <f>PROPER(Merge1[[#This Row],[Category]])</f>
        <v>Soccer</v>
      </c>
      <c r="F23252" s="1" t="s">
        <v>50</v>
      </c>
      <c r="G23252" s="1" t="s">
        <v>3087</v>
      </c>
      <c r="H23252" s="1" t="s">
        <v>18</v>
      </c>
      <c r="I23252" s="3">
        <v>44277.688946759263</v>
      </c>
      <c r="J23252" s="2">
        <v>44277.688946759263</v>
      </c>
    </row>
    <row r="23253" spans="1:10" x14ac:dyDescent="0.35">
      <c r="A23253">
        <v>944</v>
      </c>
      <c r="B23253" s="1" t="s">
        <v>1390</v>
      </c>
      <c r="C23253" s="1" t="s">
        <v>1391</v>
      </c>
      <c r="D23253" s="1" t="s">
        <v>41</v>
      </c>
      <c r="E23253" s="1" t="str">
        <f>PROPER(Merge1[[#This Row],[Category]])</f>
        <v>Soccer</v>
      </c>
      <c r="F23253" s="1" t="s">
        <v>50</v>
      </c>
      <c r="G23253" s="1" t="s">
        <v>3087</v>
      </c>
      <c r="H23253" s="1" t="s">
        <v>31</v>
      </c>
      <c r="I23253" s="3">
        <v>44145.552164351851</v>
      </c>
      <c r="J23253" s="2">
        <v>44145.552164351851</v>
      </c>
    </row>
    <row r="23254" spans="1:10" x14ac:dyDescent="0.35">
      <c r="A23254">
        <v>944</v>
      </c>
      <c r="B23254" s="1" t="s">
        <v>1390</v>
      </c>
      <c r="C23254" s="1" t="s">
        <v>1391</v>
      </c>
      <c r="D23254" s="1" t="s">
        <v>41</v>
      </c>
      <c r="E23254" s="1" t="str">
        <f>PROPER(Merge1[[#This Row],[Category]])</f>
        <v>Soccer</v>
      </c>
      <c r="F23254" s="1" t="s">
        <v>50</v>
      </c>
      <c r="G23254" s="1" t="s">
        <v>3087</v>
      </c>
      <c r="H23254" s="1" t="s">
        <v>13</v>
      </c>
      <c r="I23254" s="3">
        <v>44303.344710648147</v>
      </c>
      <c r="J23254" s="2">
        <v>44303.344710648147</v>
      </c>
    </row>
    <row r="23255" spans="1:10" x14ac:dyDescent="0.35">
      <c r="A23255">
        <v>944</v>
      </c>
      <c r="B23255" s="1" t="s">
        <v>1390</v>
      </c>
      <c r="C23255" s="1" t="s">
        <v>1391</v>
      </c>
      <c r="D23255" s="1" t="s">
        <v>41</v>
      </c>
      <c r="E23255" s="1" t="str">
        <f>PROPER(Merge1[[#This Row],[Category]])</f>
        <v>Soccer</v>
      </c>
      <c r="F23255" s="1" t="s">
        <v>50</v>
      </c>
      <c r="G23255" s="1" t="s">
        <v>3087</v>
      </c>
      <c r="H23255" s="1" t="s">
        <v>20</v>
      </c>
      <c r="I23255" s="3">
        <v>44097.130497685182</v>
      </c>
      <c r="J23255" s="2">
        <v>44097.130497685182</v>
      </c>
    </row>
    <row r="23256" spans="1:10" x14ac:dyDescent="0.35">
      <c r="A23256">
        <v>944</v>
      </c>
      <c r="B23256" s="1" t="s">
        <v>1390</v>
      </c>
      <c r="C23256" s="1" t="s">
        <v>1391</v>
      </c>
      <c r="D23256" s="1" t="s">
        <v>41</v>
      </c>
      <c r="E23256" s="1" t="str">
        <f>PROPER(Merge1[[#This Row],[Category]])</f>
        <v>Soccer</v>
      </c>
      <c r="F23256" s="1" t="s">
        <v>50</v>
      </c>
      <c r="G23256" s="1" t="s">
        <v>3087</v>
      </c>
      <c r="H23256" s="1" t="s">
        <v>15</v>
      </c>
      <c r="I23256" s="3">
        <v>44223.821481481478</v>
      </c>
      <c r="J23256" s="2">
        <v>44223.821481481478</v>
      </c>
    </row>
    <row r="23257" spans="1:10" x14ac:dyDescent="0.35">
      <c r="A23257">
        <v>944</v>
      </c>
      <c r="B23257" s="1" t="s">
        <v>1390</v>
      </c>
      <c r="C23257" s="1" t="s">
        <v>1391</v>
      </c>
      <c r="D23257" s="1" t="s">
        <v>41</v>
      </c>
      <c r="E23257" s="1" t="str">
        <f>PROPER(Merge1[[#This Row],[Category]])</f>
        <v>Soccer</v>
      </c>
      <c r="F23257" s="1" t="s">
        <v>50</v>
      </c>
      <c r="G23257" s="1" t="s">
        <v>3087</v>
      </c>
      <c r="H23257" s="1" t="s">
        <v>19</v>
      </c>
      <c r="I23257" s="3">
        <v>44129.988483796296</v>
      </c>
      <c r="J23257" s="2">
        <v>44129.988483796296</v>
      </c>
    </row>
    <row r="23258" spans="1:10" x14ac:dyDescent="0.35">
      <c r="A23258">
        <v>944</v>
      </c>
      <c r="B23258" s="1" t="s">
        <v>1390</v>
      </c>
      <c r="C23258" s="1" t="s">
        <v>1391</v>
      </c>
      <c r="D23258" s="1" t="s">
        <v>41</v>
      </c>
      <c r="E23258" s="1" t="str">
        <f>PROPER(Merge1[[#This Row],[Category]])</f>
        <v>Soccer</v>
      </c>
      <c r="F23258" s="1" t="s">
        <v>50</v>
      </c>
      <c r="G23258" s="1" t="s">
        <v>3087</v>
      </c>
      <c r="H23258" s="1" t="s">
        <v>17</v>
      </c>
      <c r="I23258" s="3">
        <v>44104.800081018519</v>
      </c>
      <c r="J23258" s="2">
        <v>44104.800081018519</v>
      </c>
    </row>
    <row r="23259" spans="1:10" x14ac:dyDescent="0.35">
      <c r="A23259">
        <v>944</v>
      </c>
      <c r="B23259" s="1" t="s">
        <v>1390</v>
      </c>
      <c r="C23259" s="1" t="s">
        <v>1391</v>
      </c>
      <c r="D23259" s="1" t="s">
        <v>41</v>
      </c>
      <c r="E23259" s="1" t="str">
        <f>PROPER(Merge1[[#This Row],[Category]])</f>
        <v>Soccer</v>
      </c>
      <c r="F23259" s="1" t="s">
        <v>50</v>
      </c>
      <c r="G23259" s="1" t="s">
        <v>3087</v>
      </c>
      <c r="H23259" s="1" t="s">
        <v>18</v>
      </c>
      <c r="I23259" s="3">
        <v>44050.170370370368</v>
      </c>
      <c r="J23259" s="2">
        <v>44050.170370370368</v>
      </c>
    </row>
    <row r="23260" spans="1:10" x14ac:dyDescent="0.35">
      <c r="A23260">
        <v>945</v>
      </c>
      <c r="B23260" s="1" t="s">
        <v>1392</v>
      </c>
      <c r="C23260" s="1" t="s">
        <v>1393</v>
      </c>
      <c r="D23260" s="1" t="s">
        <v>9</v>
      </c>
      <c r="E23260" s="1" t="str">
        <f>PROPER(Merge1[[#This Row],[Category]])</f>
        <v>Public Speaking</v>
      </c>
      <c r="F23260" s="1" t="s">
        <v>1394</v>
      </c>
      <c r="G23260" s="1"/>
      <c r="H23260" s="1" t="s">
        <v>20</v>
      </c>
      <c r="I23260" s="3">
        <v>44185.045254629629</v>
      </c>
      <c r="J23260" s="2">
        <v>44185.045254629629</v>
      </c>
    </row>
    <row r="23261" spans="1:10" x14ac:dyDescent="0.35">
      <c r="A23261">
        <v>945</v>
      </c>
      <c r="B23261" s="1" t="s">
        <v>1392</v>
      </c>
      <c r="C23261" s="1" t="s">
        <v>1393</v>
      </c>
      <c r="D23261" s="1" t="s">
        <v>9</v>
      </c>
      <c r="E23261" s="1" t="str">
        <f>PROPER(Merge1[[#This Row],[Category]])</f>
        <v>Public Speaking</v>
      </c>
      <c r="F23261" s="1" t="s">
        <v>1394</v>
      </c>
      <c r="G23261" s="1"/>
      <c r="H23261" s="1" t="s">
        <v>24</v>
      </c>
      <c r="I23261" s="3">
        <v>44213.584722222222</v>
      </c>
      <c r="J23261" s="2">
        <v>44213.584722222222</v>
      </c>
    </row>
    <row r="23262" spans="1:10" x14ac:dyDescent="0.35">
      <c r="A23262">
        <v>945</v>
      </c>
      <c r="B23262" s="1" t="s">
        <v>1392</v>
      </c>
      <c r="C23262" s="1" t="s">
        <v>1393</v>
      </c>
      <c r="D23262" s="1" t="s">
        <v>9</v>
      </c>
      <c r="E23262" s="1" t="str">
        <f>PROPER(Merge1[[#This Row],[Category]])</f>
        <v>Public Speaking</v>
      </c>
      <c r="F23262" s="1" t="s">
        <v>1394</v>
      </c>
      <c r="G23262" s="1"/>
      <c r="H23262" s="1" t="s">
        <v>13</v>
      </c>
      <c r="I23262" s="3">
        <v>44245.809120370373</v>
      </c>
      <c r="J23262" s="2">
        <v>44245.809120370373</v>
      </c>
    </row>
    <row r="23263" spans="1:10" x14ac:dyDescent="0.35">
      <c r="A23263">
        <v>945</v>
      </c>
      <c r="B23263" s="1" t="s">
        <v>1392</v>
      </c>
      <c r="C23263" s="1" t="s">
        <v>1393</v>
      </c>
      <c r="D23263" s="1" t="s">
        <v>9</v>
      </c>
      <c r="E23263" s="1" t="str">
        <f>PROPER(Merge1[[#This Row],[Category]])</f>
        <v>Public Speaking</v>
      </c>
      <c r="F23263" s="1" t="s">
        <v>1394</v>
      </c>
      <c r="G23263" s="1"/>
      <c r="H23263" s="1" t="s">
        <v>19</v>
      </c>
      <c r="I23263" s="3">
        <v>44171.587418981479</v>
      </c>
      <c r="J23263" s="2">
        <v>44171.587418981479</v>
      </c>
    </row>
    <row r="23264" spans="1:10" x14ac:dyDescent="0.35">
      <c r="A23264">
        <v>945</v>
      </c>
      <c r="B23264" s="1" t="s">
        <v>1392</v>
      </c>
      <c r="C23264" s="1" t="s">
        <v>1393</v>
      </c>
      <c r="D23264" s="1" t="s">
        <v>9</v>
      </c>
      <c r="E23264" s="1" t="str">
        <f>PROPER(Merge1[[#This Row],[Category]])</f>
        <v>Public Speaking</v>
      </c>
      <c r="F23264" s="1" t="s">
        <v>1394</v>
      </c>
      <c r="G23264" s="1"/>
      <c r="H23264" s="1" t="s">
        <v>15</v>
      </c>
      <c r="I23264" s="3">
        <v>44094.274756944447</v>
      </c>
      <c r="J23264" s="2">
        <v>44094.274756944447</v>
      </c>
    </row>
    <row r="23265" spans="1:10" x14ac:dyDescent="0.35">
      <c r="A23265">
        <v>945</v>
      </c>
      <c r="B23265" s="1" t="s">
        <v>1392</v>
      </c>
      <c r="C23265" s="1" t="s">
        <v>1393</v>
      </c>
      <c r="D23265" s="1" t="s">
        <v>9</v>
      </c>
      <c r="E23265" s="1" t="str">
        <f>PROPER(Merge1[[#This Row],[Category]])</f>
        <v>Public Speaking</v>
      </c>
      <c r="F23265" s="1" t="s">
        <v>1394</v>
      </c>
      <c r="G23265" s="1"/>
      <c r="H23265" s="1" t="s">
        <v>16</v>
      </c>
      <c r="I23265" s="3">
        <v>44212.223993055559</v>
      </c>
      <c r="J23265" s="2">
        <v>44212.223993055559</v>
      </c>
    </row>
    <row r="23266" spans="1:10" x14ac:dyDescent="0.35">
      <c r="A23266">
        <v>945</v>
      </c>
      <c r="B23266" s="1" t="s">
        <v>1392</v>
      </c>
      <c r="C23266" s="1" t="s">
        <v>1393</v>
      </c>
      <c r="D23266" s="1" t="s">
        <v>9</v>
      </c>
      <c r="E23266" s="1" t="str">
        <f>PROPER(Merge1[[#This Row],[Category]])</f>
        <v>Public Speaking</v>
      </c>
      <c r="F23266" s="1" t="s">
        <v>1394</v>
      </c>
      <c r="G23266" s="1"/>
      <c r="H23266" s="1" t="s">
        <v>19</v>
      </c>
      <c r="I23266" s="3">
        <v>44144.411458333336</v>
      </c>
      <c r="J23266" s="2">
        <v>44144.411458333336</v>
      </c>
    </row>
    <row r="23267" spans="1:10" x14ac:dyDescent="0.35">
      <c r="A23267">
        <v>945</v>
      </c>
      <c r="B23267" s="1" t="s">
        <v>1392</v>
      </c>
      <c r="C23267" s="1" t="s">
        <v>1393</v>
      </c>
      <c r="D23267" s="1" t="s">
        <v>9</v>
      </c>
      <c r="E23267" s="1" t="str">
        <f>PROPER(Merge1[[#This Row],[Category]])</f>
        <v>Public Speaking</v>
      </c>
      <c r="F23267" s="1" t="s">
        <v>1394</v>
      </c>
      <c r="G23267" s="1"/>
      <c r="H23267" s="1" t="s">
        <v>24</v>
      </c>
      <c r="I23267" s="3">
        <v>44198.825868055559</v>
      </c>
      <c r="J23267" s="2">
        <v>44198.825868055559</v>
      </c>
    </row>
    <row r="23268" spans="1:10" x14ac:dyDescent="0.35">
      <c r="A23268">
        <v>945</v>
      </c>
      <c r="B23268" s="1" t="s">
        <v>1392</v>
      </c>
      <c r="C23268" s="1" t="s">
        <v>1393</v>
      </c>
      <c r="D23268" s="1" t="s">
        <v>9</v>
      </c>
      <c r="E23268" s="1" t="str">
        <f>PROPER(Merge1[[#This Row],[Category]])</f>
        <v>Public Speaking</v>
      </c>
      <c r="F23268" s="1" t="s">
        <v>1394</v>
      </c>
      <c r="G23268" s="1"/>
      <c r="H23268" s="1" t="s">
        <v>19</v>
      </c>
      <c r="I23268" s="3">
        <v>44000.92119212963</v>
      </c>
      <c r="J23268" s="2">
        <v>44000.92119212963</v>
      </c>
    </row>
    <row r="23269" spans="1:10" x14ac:dyDescent="0.35">
      <c r="A23269">
        <v>945</v>
      </c>
      <c r="B23269" s="1" t="s">
        <v>1392</v>
      </c>
      <c r="C23269" s="1" t="s">
        <v>1393</v>
      </c>
      <c r="D23269" s="1" t="s">
        <v>9</v>
      </c>
      <c r="E23269" s="1" t="str">
        <f>PROPER(Merge1[[#This Row],[Category]])</f>
        <v>Public Speaking</v>
      </c>
      <c r="F23269" s="1" t="s">
        <v>1394</v>
      </c>
      <c r="G23269" s="1"/>
      <c r="H23269" s="1" t="s">
        <v>24</v>
      </c>
      <c r="I23269" s="3">
        <v>44338.63113425926</v>
      </c>
      <c r="J23269" s="2">
        <v>44338.63113425926</v>
      </c>
    </row>
    <row r="23270" spans="1:10" x14ac:dyDescent="0.35">
      <c r="A23270">
        <v>945</v>
      </c>
      <c r="B23270" s="1" t="s">
        <v>1392</v>
      </c>
      <c r="C23270" s="1" t="s">
        <v>1393</v>
      </c>
      <c r="D23270" s="1" t="s">
        <v>9</v>
      </c>
      <c r="E23270" s="1" t="str">
        <f>PROPER(Merge1[[#This Row],[Category]])</f>
        <v>Public Speaking</v>
      </c>
      <c r="F23270" s="1" t="s">
        <v>1394</v>
      </c>
      <c r="G23270" s="1"/>
      <c r="H23270" s="1" t="s">
        <v>31</v>
      </c>
      <c r="I23270" s="3">
        <v>44097.990057870367</v>
      </c>
      <c r="J23270" s="2">
        <v>44097.990057870367</v>
      </c>
    </row>
    <row r="23271" spans="1:10" x14ac:dyDescent="0.35">
      <c r="A23271">
        <v>945</v>
      </c>
      <c r="B23271" s="1" t="s">
        <v>1392</v>
      </c>
      <c r="C23271" s="1" t="s">
        <v>1393</v>
      </c>
      <c r="D23271" s="1" t="s">
        <v>9</v>
      </c>
      <c r="E23271" s="1" t="str">
        <f>PROPER(Merge1[[#This Row],[Category]])</f>
        <v>Public Speaking</v>
      </c>
      <c r="F23271" s="1" t="s">
        <v>1394</v>
      </c>
      <c r="G23271" s="1"/>
      <c r="H23271" s="1" t="s">
        <v>25</v>
      </c>
      <c r="I23271" s="3">
        <v>44252.136238425926</v>
      </c>
      <c r="J23271" s="2">
        <v>44252.136238425926</v>
      </c>
    </row>
    <row r="23272" spans="1:10" x14ac:dyDescent="0.35">
      <c r="A23272">
        <v>945</v>
      </c>
      <c r="B23272" s="1" t="s">
        <v>1392</v>
      </c>
      <c r="C23272" s="1" t="s">
        <v>1393</v>
      </c>
      <c r="D23272" s="1" t="s">
        <v>9</v>
      </c>
      <c r="E23272" s="1" t="str">
        <f>PROPER(Merge1[[#This Row],[Category]])</f>
        <v>Public Speaking</v>
      </c>
      <c r="F23272" s="1" t="s">
        <v>1394</v>
      </c>
      <c r="G23272" s="1"/>
      <c r="H23272" s="1" t="s">
        <v>14</v>
      </c>
      <c r="I23272" s="3">
        <v>44191.720243055555</v>
      </c>
      <c r="J23272" s="2">
        <v>44191.720243055555</v>
      </c>
    </row>
    <row r="23273" spans="1:10" x14ac:dyDescent="0.35">
      <c r="A23273">
        <v>945</v>
      </c>
      <c r="B23273" s="1" t="s">
        <v>1392</v>
      </c>
      <c r="C23273" s="1" t="s">
        <v>1393</v>
      </c>
      <c r="D23273" s="1" t="s">
        <v>9</v>
      </c>
      <c r="E23273" s="1" t="str">
        <f>PROPER(Merge1[[#This Row],[Category]])</f>
        <v>Public Speaking</v>
      </c>
      <c r="F23273" s="1" t="s">
        <v>1394</v>
      </c>
      <c r="G23273" s="1"/>
      <c r="H23273" s="1" t="s">
        <v>24</v>
      </c>
      <c r="I23273" s="3">
        <v>44039.926921296297</v>
      </c>
      <c r="J23273" s="2">
        <v>44039.926921296297</v>
      </c>
    </row>
    <row r="23274" spans="1:10" x14ac:dyDescent="0.35">
      <c r="A23274">
        <v>945</v>
      </c>
      <c r="B23274" s="1" t="s">
        <v>1392</v>
      </c>
      <c r="C23274" s="1" t="s">
        <v>1393</v>
      </c>
      <c r="D23274" s="1" t="s">
        <v>9</v>
      </c>
      <c r="E23274" s="1" t="str">
        <f>PROPER(Merge1[[#This Row],[Category]])</f>
        <v>Public Speaking</v>
      </c>
      <c r="F23274" s="1" t="s">
        <v>1394</v>
      </c>
      <c r="G23274" s="1"/>
      <c r="H23274" s="1" t="s">
        <v>11</v>
      </c>
      <c r="I23274" s="3">
        <v>44114.446296296293</v>
      </c>
      <c r="J23274" s="2">
        <v>44114.446296296293</v>
      </c>
    </row>
    <row r="23275" spans="1:10" x14ac:dyDescent="0.35">
      <c r="A23275">
        <v>945</v>
      </c>
      <c r="B23275" s="1" t="s">
        <v>1392</v>
      </c>
      <c r="C23275" s="1" t="s">
        <v>1393</v>
      </c>
      <c r="D23275" s="1" t="s">
        <v>9</v>
      </c>
      <c r="E23275" s="1" t="str">
        <f>PROPER(Merge1[[#This Row],[Category]])</f>
        <v>Public Speaking</v>
      </c>
      <c r="F23275" s="1" t="s">
        <v>1394</v>
      </c>
      <c r="G23275" s="1"/>
      <c r="H23275" s="1" t="s">
        <v>31</v>
      </c>
      <c r="I23275" s="3">
        <v>44339.066354166665</v>
      </c>
      <c r="J23275" s="2">
        <v>44339.066354166665</v>
      </c>
    </row>
    <row r="23276" spans="1:10" x14ac:dyDescent="0.35">
      <c r="A23276">
        <v>945</v>
      </c>
      <c r="B23276" s="1" t="s">
        <v>1392</v>
      </c>
      <c r="C23276" s="1" t="s">
        <v>1393</v>
      </c>
      <c r="D23276" s="1" t="s">
        <v>9</v>
      </c>
      <c r="E23276" s="1" t="str">
        <f>PROPER(Merge1[[#This Row],[Category]])</f>
        <v>Public Speaking</v>
      </c>
      <c r="F23276" s="1" t="s">
        <v>1394</v>
      </c>
      <c r="G23276" s="1"/>
      <c r="H23276" s="1" t="s">
        <v>12</v>
      </c>
      <c r="I23276" s="3">
        <v>44140.035717592589</v>
      </c>
      <c r="J23276" s="2">
        <v>44140.035717592589</v>
      </c>
    </row>
    <row r="23277" spans="1:10" x14ac:dyDescent="0.35">
      <c r="A23277">
        <v>945</v>
      </c>
      <c r="B23277" s="1" t="s">
        <v>1392</v>
      </c>
      <c r="C23277" s="1" t="s">
        <v>1393</v>
      </c>
      <c r="D23277" s="1" t="s">
        <v>9</v>
      </c>
      <c r="E23277" s="1" t="str">
        <f>PROPER(Merge1[[#This Row],[Category]])</f>
        <v>Public Speaking</v>
      </c>
      <c r="F23277" s="1" t="s">
        <v>1394</v>
      </c>
      <c r="G23277" s="1"/>
      <c r="H23277" s="1" t="s">
        <v>23</v>
      </c>
      <c r="I23277" s="3">
        <v>44321.230706018519</v>
      </c>
      <c r="J23277" s="2">
        <v>44321.230706018519</v>
      </c>
    </row>
    <row r="23278" spans="1:10" x14ac:dyDescent="0.35">
      <c r="A23278">
        <v>945</v>
      </c>
      <c r="B23278" s="1" t="s">
        <v>1392</v>
      </c>
      <c r="C23278" s="1" t="s">
        <v>1393</v>
      </c>
      <c r="D23278" s="1" t="s">
        <v>9</v>
      </c>
      <c r="E23278" s="1" t="str">
        <f>PROPER(Merge1[[#This Row],[Category]])</f>
        <v>Public Speaking</v>
      </c>
      <c r="F23278" s="1" t="s">
        <v>1394</v>
      </c>
      <c r="G23278" s="1"/>
      <c r="H23278" s="1" t="s">
        <v>16</v>
      </c>
      <c r="I23278" s="3">
        <v>44009.034942129627</v>
      </c>
      <c r="J23278" s="2">
        <v>44009.034942129627</v>
      </c>
    </row>
    <row r="23279" spans="1:10" x14ac:dyDescent="0.35">
      <c r="A23279">
        <v>945</v>
      </c>
      <c r="B23279" s="1" t="s">
        <v>1392</v>
      </c>
      <c r="C23279" s="1" t="s">
        <v>1393</v>
      </c>
      <c r="D23279" s="1" t="s">
        <v>9</v>
      </c>
      <c r="E23279" s="1" t="str">
        <f>PROPER(Merge1[[#This Row],[Category]])</f>
        <v>Public Speaking</v>
      </c>
      <c r="F23279" s="1" t="s">
        <v>1394</v>
      </c>
      <c r="G23279" s="1"/>
      <c r="H23279" s="1" t="s">
        <v>21</v>
      </c>
      <c r="I23279" s="3">
        <v>44278.254502314812</v>
      </c>
      <c r="J23279" s="2">
        <v>44278.254502314812</v>
      </c>
    </row>
    <row r="23280" spans="1:10" x14ac:dyDescent="0.35">
      <c r="A23280">
        <v>945</v>
      </c>
      <c r="B23280" s="1" t="s">
        <v>1392</v>
      </c>
      <c r="C23280" s="1" t="s">
        <v>1393</v>
      </c>
      <c r="D23280" s="1" t="s">
        <v>9</v>
      </c>
      <c r="E23280" s="1" t="str">
        <f>PROPER(Merge1[[#This Row],[Category]])</f>
        <v>Public Speaking</v>
      </c>
      <c r="F23280" s="1" t="s">
        <v>1394</v>
      </c>
      <c r="G23280" s="1"/>
      <c r="H23280" s="1" t="s">
        <v>21</v>
      </c>
      <c r="I23280" s="3">
        <v>44310.700474537036</v>
      </c>
      <c r="J23280" s="2">
        <v>44310.700474537036</v>
      </c>
    </row>
    <row r="23281" spans="1:10" x14ac:dyDescent="0.35">
      <c r="A23281">
        <v>945</v>
      </c>
      <c r="B23281" s="1" t="s">
        <v>1392</v>
      </c>
      <c r="C23281" s="1" t="s">
        <v>1393</v>
      </c>
      <c r="D23281" s="1" t="s">
        <v>9</v>
      </c>
      <c r="E23281" s="1" t="str">
        <f>PROPER(Merge1[[#This Row],[Category]])</f>
        <v>Public Speaking</v>
      </c>
      <c r="F23281" s="1" t="s">
        <v>1394</v>
      </c>
      <c r="G23281" s="1"/>
      <c r="H23281" s="1" t="s">
        <v>24</v>
      </c>
      <c r="I23281" s="3">
        <v>44009.082083333335</v>
      </c>
      <c r="J23281" s="2">
        <v>44009.082083333335</v>
      </c>
    </row>
    <row r="23282" spans="1:10" x14ac:dyDescent="0.35">
      <c r="A23282">
        <v>945</v>
      </c>
      <c r="B23282" s="1" t="s">
        <v>1392</v>
      </c>
      <c r="C23282" s="1" t="s">
        <v>1393</v>
      </c>
      <c r="D23282" s="1" t="s">
        <v>9</v>
      </c>
      <c r="E23282" s="1" t="str">
        <f>PROPER(Merge1[[#This Row],[Category]])</f>
        <v>Public Speaking</v>
      </c>
      <c r="F23282" s="1" t="s">
        <v>1394</v>
      </c>
      <c r="G23282" s="1"/>
      <c r="H23282" s="1" t="s">
        <v>19</v>
      </c>
      <c r="I23282" s="3">
        <v>44064.29010416667</v>
      </c>
      <c r="J23282" s="2">
        <v>44064.29010416667</v>
      </c>
    </row>
    <row r="23283" spans="1:10" x14ac:dyDescent="0.35">
      <c r="A23283">
        <v>945</v>
      </c>
      <c r="B23283" s="1" t="s">
        <v>1392</v>
      </c>
      <c r="C23283" s="1" t="s">
        <v>1393</v>
      </c>
      <c r="D23283" s="1" t="s">
        <v>9</v>
      </c>
      <c r="E23283" s="1" t="str">
        <f>PROPER(Merge1[[#This Row],[Category]])</f>
        <v>Public Speaking</v>
      </c>
      <c r="F23283" s="1" t="s">
        <v>1394</v>
      </c>
      <c r="G23283" s="1"/>
      <c r="H23283" s="1" t="s">
        <v>17</v>
      </c>
      <c r="I23283" s="3">
        <v>44268.039976851855</v>
      </c>
      <c r="J23283" s="2">
        <v>44268.039976851855</v>
      </c>
    </row>
    <row r="23284" spans="1:10" x14ac:dyDescent="0.35">
      <c r="A23284">
        <v>945</v>
      </c>
      <c r="B23284" s="1" t="s">
        <v>1392</v>
      </c>
      <c r="C23284" s="1" t="s">
        <v>1393</v>
      </c>
      <c r="D23284" s="1" t="s">
        <v>9</v>
      </c>
      <c r="E23284" s="1" t="str">
        <f>PROPER(Merge1[[#This Row],[Category]])</f>
        <v>Public Speaking</v>
      </c>
      <c r="F23284" s="1" t="s">
        <v>1394</v>
      </c>
      <c r="G23284" s="1"/>
      <c r="H23284" s="1" t="s">
        <v>24</v>
      </c>
      <c r="I23284" s="3">
        <v>44343.647361111114</v>
      </c>
      <c r="J23284" s="2">
        <v>44343.647361111114</v>
      </c>
    </row>
    <row r="23285" spans="1:10" x14ac:dyDescent="0.35">
      <c r="A23285">
        <v>945</v>
      </c>
      <c r="B23285" s="1" t="s">
        <v>1392</v>
      </c>
      <c r="C23285" s="1" t="s">
        <v>1393</v>
      </c>
      <c r="D23285" s="1" t="s">
        <v>9</v>
      </c>
      <c r="E23285" s="1" t="str">
        <f>PROPER(Merge1[[#This Row],[Category]])</f>
        <v>Public Speaking</v>
      </c>
      <c r="F23285" s="1" t="s">
        <v>1394</v>
      </c>
      <c r="G23285" s="1"/>
      <c r="H23285" s="1" t="s">
        <v>31</v>
      </c>
      <c r="I23285" s="3">
        <v>44113.486805555556</v>
      </c>
      <c r="J23285" s="2">
        <v>44113.486805555556</v>
      </c>
    </row>
    <row r="23286" spans="1:10" x14ac:dyDescent="0.35">
      <c r="A23286">
        <v>945</v>
      </c>
      <c r="B23286" s="1" t="s">
        <v>1392</v>
      </c>
      <c r="C23286" s="1" t="s">
        <v>1393</v>
      </c>
      <c r="D23286" s="1" t="s">
        <v>9</v>
      </c>
      <c r="E23286" s="1" t="str">
        <f>PROPER(Merge1[[#This Row],[Category]])</f>
        <v>Public Speaking</v>
      </c>
      <c r="F23286" s="1" t="s">
        <v>1394</v>
      </c>
      <c r="G23286" s="1"/>
      <c r="H23286" s="1" t="s">
        <v>15</v>
      </c>
      <c r="I23286" s="3">
        <v>44354.160937499997</v>
      </c>
      <c r="J23286" s="2">
        <v>44354.160937499997</v>
      </c>
    </row>
    <row r="23287" spans="1:10" x14ac:dyDescent="0.35">
      <c r="A23287">
        <v>945</v>
      </c>
      <c r="B23287" s="1" t="s">
        <v>1392</v>
      </c>
      <c r="C23287" s="1" t="s">
        <v>1393</v>
      </c>
      <c r="D23287" s="1" t="s">
        <v>9</v>
      </c>
      <c r="E23287" s="1" t="str">
        <f>PROPER(Merge1[[#This Row],[Category]])</f>
        <v>Public Speaking</v>
      </c>
      <c r="F23287" s="1" t="s">
        <v>1394</v>
      </c>
      <c r="G23287" s="1"/>
      <c r="H23287" s="1" t="s">
        <v>23</v>
      </c>
      <c r="I23287" s="3">
        <v>44274.044050925928</v>
      </c>
      <c r="J23287" s="2">
        <v>44274.044050925928</v>
      </c>
    </row>
    <row r="23288" spans="1:10" x14ac:dyDescent="0.35">
      <c r="A23288">
        <v>945</v>
      </c>
      <c r="B23288" s="1" t="s">
        <v>1392</v>
      </c>
      <c r="C23288" s="1" t="s">
        <v>1393</v>
      </c>
      <c r="D23288" s="1" t="s">
        <v>9</v>
      </c>
      <c r="E23288" s="1" t="str">
        <f>PROPER(Merge1[[#This Row],[Category]])</f>
        <v>Public Speaking</v>
      </c>
      <c r="F23288" s="1" t="s">
        <v>1394</v>
      </c>
      <c r="G23288" s="1"/>
      <c r="H23288" s="1" t="s">
        <v>11</v>
      </c>
      <c r="I23288" s="3">
        <v>44034.504131944443</v>
      </c>
      <c r="J23288" s="2">
        <v>44034.504131944443</v>
      </c>
    </row>
    <row r="23289" spans="1:10" x14ac:dyDescent="0.35">
      <c r="A23289">
        <v>945</v>
      </c>
      <c r="B23289" s="1" t="s">
        <v>1392</v>
      </c>
      <c r="C23289" s="1" t="s">
        <v>1393</v>
      </c>
      <c r="D23289" s="1" t="s">
        <v>9</v>
      </c>
      <c r="E23289" s="1" t="str">
        <f>PROPER(Merge1[[#This Row],[Category]])</f>
        <v>Public Speaking</v>
      </c>
      <c r="F23289" s="1" t="s">
        <v>1394</v>
      </c>
      <c r="G23289" s="1"/>
      <c r="H23289" s="1" t="s">
        <v>11</v>
      </c>
      <c r="I23289" s="3">
        <v>44170.588125000002</v>
      </c>
      <c r="J23289" s="2">
        <v>44170.588125000002</v>
      </c>
    </row>
    <row r="23290" spans="1:10" x14ac:dyDescent="0.35">
      <c r="A23290">
        <v>945</v>
      </c>
      <c r="B23290" s="1" t="s">
        <v>1392</v>
      </c>
      <c r="C23290" s="1" t="s">
        <v>1393</v>
      </c>
      <c r="D23290" s="1" t="s">
        <v>9</v>
      </c>
      <c r="E23290" s="1" t="str">
        <f>PROPER(Merge1[[#This Row],[Category]])</f>
        <v>Public Speaking</v>
      </c>
      <c r="F23290" s="1" t="s">
        <v>1394</v>
      </c>
      <c r="G23290" s="1"/>
      <c r="H23290" s="1" t="s">
        <v>12</v>
      </c>
      <c r="I23290" s="3">
        <v>44329.929791666669</v>
      </c>
      <c r="J23290" s="2">
        <v>44329.929791666669</v>
      </c>
    </row>
    <row r="23291" spans="1:10" x14ac:dyDescent="0.35">
      <c r="A23291">
        <v>945</v>
      </c>
      <c r="B23291" s="1" t="s">
        <v>1392</v>
      </c>
      <c r="C23291" s="1" t="s">
        <v>1393</v>
      </c>
      <c r="D23291" s="1" t="s">
        <v>9</v>
      </c>
      <c r="E23291" s="1" t="str">
        <f>PROPER(Merge1[[#This Row],[Category]])</f>
        <v>Public Speaking</v>
      </c>
      <c r="F23291" s="1" t="s">
        <v>1394</v>
      </c>
      <c r="G23291" s="1"/>
      <c r="H23291" s="1" t="s">
        <v>18</v>
      </c>
      <c r="I23291" s="3">
        <v>44276.808553240742</v>
      </c>
      <c r="J23291" s="2">
        <v>44276.808553240742</v>
      </c>
    </row>
    <row r="23292" spans="1:10" x14ac:dyDescent="0.35">
      <c r="A23292">
        <v>946</v>
      </c>
      <c r="B23292" s="1" t="s">
        <v>1395</v>
      </c>
      <c r="C23292" s="1" t="s">
        <v>1396</v>
      </c>
      <c r="D23292" s="1" t="s">
        <v>9</v>
      </c>
      <c r="E23292" s="1" t="str">
        <f>PROPER(Merge1[[#This Row],[Category]])</f>
        <v>Education</v>
      </c>
      <c r="F23292" s="1" t="s">
        <v>83</v>
      </c>
      <c r="G23292" s="1" t="s">
        <v>3088</v>
      </c>
      <c r="H23292" s="1" t="s">
        <v>25</v>
      </c>
      <c r="I23292" s="3">
        <v>44191.692303240743</v>
      </c>
      <c r="J23292" s="2">
        <v>44191.692303240743</v>
      </c>
    </row>
    <row r="23293" spans="1:10" x14ac:dyDescent="0.35">
      <c r="A23293">
        <v>946</v>
      </c>
      <c r="B23293" s="1" t="s">
        <v>1395</v>
      </c>
      <c r="C23293" s="1" t="s">
        <v>1396</v>
      </c>
      <c r="D23293" s="1" t="s">
        <v>9</v>
      </c>
      <c r="E23293" s="1" t="str">
        <f>PROPER(Merge1[[#This Row],[Category]])</f>
        <v>Education</v>
      </c>
      <c r="F23293" s="1" t="s">
        <v>83</v>
      </c>
      <c r="G23293" s="1" t="s">
        <v>3088</v>
      </c>
      <c r="H23293" s="1" t="s">
        <v>24</v>
      </c>
      <c r="I23293" s="3">
        <v>44311.494432870371</v>
      </c>
      <c r="J23293" s="2">
        <v>44311.494432870371</v>
      </c>
    </row>
    <row r="23294" spans="1:10" x14ac:dyDescent="0.35">
      <c r="A23294">
        <v>946</v>
      </c>
      <c r="B23294" s="1" t="s">
        <v>1395</v>
      </c>
      <c r="C23294" s="1" t="s">
        <v>1396</v>
      </c>
      <c r="D23294" s="1" t="s">
        <v>9</v>
      </c>
      <c r="E23294" s="1" t="str">
        <f>PROPER(Merge1[[#This Row],[Category]])</f>
        <v>Education</v>
      </c>
      <c r="F23294" s="1" t="s">
        <v>83</v>
      </c>
      <c r="G23294" s="1" t="s">
        <v>3088</v>
      </c>
      <c r="H23294" s="1" t="s">
        <v>21</v>
      </c>
      <c r="I23294" s="3">
        <v>44067.276932870373</v>
      </c>
      <c r="J23294" s="2">
        <v>44067.276932870373</v>
      </c>
    </row>
    <row r="23295" spans="1:10" x14ac:dyDescent="0.35">
      <c r="A23295">
        <v>946</v>
      </c>
      <c r="B23295" s="1" t="s">
        <v>1395</v>
      </c>
      <c r="C23295" s="1" t="s">
        <v>1396</v>
      </c>
      <c r="D23295" s="1" t="s">
        <v>9</v>
      </c>
      <c r="E23295" s="1" t="str">
        <f>PROPER(Merge1[[#This Row],[Category]])</f>
        <v>Education</v>
      </c>
      <c r="F23295" s="1" t="s">
        <v>83</v>
      </c>
      <c r="G23295" s="1" t="s">
        <v>3088</v>
      </c>
      <c r="H23295" s="1" t="s">
        <v>17</v>
      </c>
      <c r="I23295" s="3">
        <v>44042.335821759261</v>
      </c>
      <c r="J23295" s="2">
        <v>44042.335821759261</v>
      </c>
    </row>
    <row r="23296" spans="1:10" x14ac:dyDescent="0.35">
      <c r="A23296">
        <v>946</v>
      </c>
      <c r="B23296" s="1" t="s">
        <v>1395</v>
      </c>
      <c r="C23296" s="1" t="s">
        <v>1396</v>
      </c>
      <c r="D23296" s="1" t="s">
        <v>9</v>
      </c>
      <c r="E23296" s="1" t="str">
        <f>PROPER(Merge1[[#This Row],[Category]])</f>
        <v>Education</v>
      </c>
      <c r="F23296" s="1" t="s">
        <v>83</v>
      </c>
      <c r="G23296" s="1" t="s">
        <v>3088</v>
      </c>
      <c r="H23296" s="1" t="s">
        <v>18</v>
      </c>
      <c r="I23296" s="3">
        <v>44279.277870370373</v>
      </c>
      <c r="J23296" s="2">
        <v>44279.277870370373</v>
      </c>
    </row>
    <row r="23297" spans="1:10" x14ac:dyDescent="0.35">
      <c r="A23297">
        <v>946</v>
      </c>
      <c r="B23297" s="1" t="s">
        <v>1395</v>
      </c>
      <c r="C23297" s="1" t="s">
        <v>1396</v>
      </c>
      <c r="D23297" s="1" t="s">
        <v>9</v>
      </c>
      <c r="E23297" s="1" t="str">
        <f>PROPER(Merge1[[#This Row],[Category]])</f>
        <v>Education</v>
      </c>
      <c r="F23297" s="1" t="s">
        <v>83</v>
      </c>
      <c r="G23297" s="1" t="s">
        <v>3088</v>
      </c>
      <c r="H23297" s="1" t="s">
        <v>13</v>
      </c>
      <c r="I23297" s="3">
        <v>44080.547013888892</v>
      </c>
      <c r="J23297" s="2">
        <v>44080.547013888892</v>
      </c>
    </row>
    <row r="23298" spans="1:10" x14ac:dyDescent="0.35">
      <c r="A23298">
        <v>946</v>
      </c>
      <c r="B23298" s="1" t="s">
        <v>1395</v>
      </c>
      <c r="C23298" s="1" t="s">
        <v>1396</v>
      </c>
      <c r="D23298" s="1" t="s">
        <v>9</v>
      </c>
      <c r="E23298" s="1" t="str">
        <f>PROPER(Merge1[[#This Row],[Category]])</f>
        <v>Education</v>
      </c>
      <c r="F23298" s="1" t="s">
        <v>83</v>
      </c>
      <c r="G23298" s="1" t="s">
        <v>3088</v>
      </c>
      <c r="H23298" s="1" t="s">
        <v>21</v>
      </c>
      <c r="I23298" s="3">
        <v>44158.415625000001</v>
      </c>
      <c r="J23298" s="2">
        <v>44158.415625000001</v>
      </c>
    </row>
    <row r="23299" spans="1:10" x14ac:dyDescent="0.35">
      <c r="A23299">
        <v>946</v>
      </c>
      <c r="B23299" s="1" t="s">
        <v>1395</v>
      </c>
      <c r="C23299" s="1" t="s">
        <v>1396</v>
      </c>
      <c r="D23299" s="1" t="s">
        <v>9</v>
      </c>
      <c r="E23299" s="1" t="str">
        <f>PROPER(Merge1[[#This Row],[Category]])</f>
        <v>Education</v>
      </c>
      <c r="F23299" s="1" t="s">
        <v>83</v>
      </c>
      <c r="G23299" s="1" t="s">
        <v>3088</v>
      </c>
      <c r="H23299" s="1" t="s">
        <v>13</v>
      </c>
      <c r="I23299" s="3">
        <v>44268.702268518522</v>
      </c>
      <c r="J23299" s="2">
        <v>44268.702268518522</v>
      </c>
    </row>
    <row r="23300" spans="1:10" x14ac:dyDescent="0.35">
      <c r="A23300">
        <v>946</v>
      </c>
      <c r="B23300" s="1" t="s">
        <v>1395</v>
      </c>
      <c r="C23300" s="1" t="s">
        <v>1396</v>
      </c>
      <c r="D23300" s="1" t="s">
        <v>9</v>
      </c>
      <c r="E23300" s="1" t="str">
        <f>PROPER(Merge1[[#This Row],[Category]])</f>
        <v>Education</v>
      </c>
      <c r="F23300" s="1" t="s">
        <v>83</v>
      </c>
      <c r="G23300" s="1" t="s">
        <v>3088</v>
      </c>
      <c r="H23300" s="1" t="s">
        <v>15</v>
      </c>
      <c r="I23300" s="3">
        <v>44268.61278935185</v>
      </c>
      <c r="J23300" s="2">
        <v>44268.61278935185</v>
      </c>
    </row>
    <row r="23301" spans="1:10" x14ac:dyDescent="0.35">
      <c r="A23301">
        <v>946</v>
      </c>
      <c r="B23301" s="1" t="s">
        <v>1395</v>
      </c>
      <c r="C23301" s="1" t="s">
        <v>1396</v>
      </c>
      <c r="D23301" s="1" t="s">
        <v>9</v>
      </c>
      <c r="E23301" s="1" t="str">
        <f>PROPER(Merge1[[#This Row],[Category]])</f>
        <v>Education</v>
      </c>
      <c r="F23301" s="1" t="s">
        <v>83</v>
      </c>
      <c r="G23301" s="1" t="s">
        <v>3088</v>
      </c>
      <c r="H23301" s="1" t="s">
        <v>22</v>
      </c>
      <c r="I23301" s="3">
        <v>44230.165069444447</v>
      </c>
      <c r="J23301" s="2">
        <v>44230.165069444447</v>
      </c>
    </row>
    <row r="23302" spans="1:10" x14ac:dyDescent="0.35">
      <c r="A23302">
        <v>946</v>
      </c>
      <c r="B23302" s="1" t="s">
        <v>1395</v>
      </c>
      <c r="C23302" s="1" t="s">
        <v>1396</v>
      </c>
      <c r="D23302" s="1" t="s">
        <v>9</v>
      </c>
      <c r="E23302" s="1" t="str">
        <f>PROPER(Merge1[[#This Row],[Category]])</f>
        <v>Education</v>
      </c>
      <c r="F23302" s="1" t="s">
        <v>83</v>
      </c>
      <c r="G23302" s="1" t="s">
        <v>3088</v>
      </c>
      <c r="H23302" s="1" t="s">
        <v>14</v>
      </c>
      <c r="I23302" s="3">
        <v>44240.661377314813</v>
      </c>
      <c r="J23302" s="2">
        <v>44240.661377314813</v>
      </c>
    </row>
    <row r="23303" spans="1:10" x14ac:dyDescent="0.35">
      <c r="A23303">
        <v>946</v>
      </c>
      <c r="B23303" s="1" t="s">
        <v>1395</v>
      </c>
      <c r="C23303" s="1" t="s">
        <v>1396</v>
      </c>
      <c r="D23303" s="1" t="s">
        <v>9</v>
      </c>
      <c r="E23303" s="1" t="str">
        <f>PROPER(Merge1[[#This Row],[Category]])</f>
        <v>Education</v>
      </c>
      <c r="F23303" s="1" t="s">
        <v>83</v>
      </c>
      <c r="G23303" s="1" t="s">
        <v>3088</v>
      </c>
      <c r="H23303" s="1" t="s">
        <v>11</v>
      </c>
      <c r="I23303" s="3">
        <v>44099.637349537035</v>
      </c>
      <c r="J23303" s="2">
        <v>44099.637349537035</v>
      </c>
    </row>
    <row r="23304" spans="1:10" x14ac:dyDescent="0.35">
      <c r="A23304">
        <v>946</v>
      </c>
      <c r="B23304" s="1" t="s">
        <v>1395</v>
      </c>
      <c r="C23304" s="1" t="s">
        <v>1396</v>
      </c>
      <c r="D23304" s="1" t="s">
        <v>9</v>
      </c>
      <c r="E23304" s="1" t="str">
        <f>PROPER(Merge1[[#This Row],[Category]])</f>
        <v>Education</v>
      </c>
      <c r="F23304" s="1" t="s">
        <v>83</v>
      </c>
      <c r="G23304" s="1" t="s">
        <v>3088</v>
      </c>
      <c r="H23304" s="1" t="s">
        <v>25</v>
      </c>
      <c r="I23304" s="3">
        <v>44096.531354166669</v>
      </c>
      <c r="J23304" s="2">
        <v>44096.531354166669</v>
      </c>
    </row>
    <row r="23305" spans="1:10" x14ac:dyDescent="0.35">
      <c r="A23305">
        <v>946</v>
      </c>
      <c r="B23305" s="1" t="s">
        <v>1395</v>
      </c>
      <c r="C23305" s="1" t="s">
        <v>1396</v>
      </c>
      <c r="D23305" s="1" t="s">
        <v>9</v>
      </c>
      <c r="E23305" s="1" t="str">
        <f>PROPER(Merge1[[#This Row],[Category]])</f>
        <v>Education</v>
      </c>
      <c r="F23305" s="1" t="s">
        <v>83</v>
      </c>
      <c r="G23305" s="1" t="s">
        <v>3088</v>
      </c>
      <c r="H23305" s="1" t="s">
        <v>31</v>
      </c>
      <c r="I23305" s="3">
        <v>44064.46770833333</v>
      </c>
      <c r="J23305" s="2">
        <v>44064.46770833333</v>
      </c>
    </row>
    <row r="23306" spans="1:10" x14ac:dyDescent="0.35">
      <c r="A23306">
        <v>946</v>
      </c>
      <c r="B23306" s="1" t="s">
        <v>1395</v>
      </c>
      <c r="C23306" s="1" t="s">
        <v>1396</v>
      </c>
      <c r="D23306" s="1" t="s">
        <v>9</v>
      </c>
      <c r="E23306" s="1" t="str">
        <f>PROPER(Merge1[[#This Row],[Category]])</f>
        <v>Education</v>
      </c>
      <c r="F23306" s="1" t="s">
        <v>83</v>
      </c>
      <c r="G23306" s="1" t="s">
        <v>3088</v>
      </c>
      <c r="H23306" s="1" t="s">
        <v>19</v>
      </c>
      <c r="I23306" s="3">
        <v>44200.528414351851</v>
      </c>
      <c r="J23306" s="2">
        <v>44200.528414351851</v>
      </c>
    </row>
    <row r="23307" spans="1:10" x14ac:dyDescent="0.35">
      <c r="A23307">
        <v>946</v>
      </c>
      <c r="B23307" s="1" t="s">
        <v>1395</v>
      </c>
      <c r="C23307" s="1" t="s">
        <v>1396</v>
      </c>
      <c r="D23307" s="1" t="s">
        <v>9</v>
      </c>
      <c r="E23307" s="1" t="str">
        <f>PROPER(Merge1[[#This Row],[Category]])</f>
        <v>Education</v>
      </c>
      <c r="F23307" s="1" t="s">
        <v>83</v>
      </c>
      <c r="G23307" s="1" t="s">
        <v>3088</v>
      </c>
      <c r="H23307" s="1" t="s">
        <v>17</v>
      </c>
      <c r="I23307" s="3">
        <v>44055.125937500001</v>
      </c>
      <c r="J23307" s="2">
        <v>44055.125937500001</v>
      </c>
    </row>
    <row r="23308" spans="1:10" x14ac:dyDescent="0.35">
      <c r="A23308">
        <v>946</v>
      </c>
      <c r="B23308" s="1" t="s">
        <v>1395</v>
      </c>
      <c r="C23308" s="1" t="s">
        <v>1396</v>
      </c>
      <c r="D23308" s="1" t="s">
        <v>9</v>
      </c>
      <c r="E23308" s="1" t="str">
        <f>PROPER(Merge1[[#This Row],[Category]])</f>
        <v>Education</v>
      </c>
      <c r="F23308" s="1" t="s">
        <v>83</v>
      </c>
      <c r="G23308" s="1" t="s">
        <v>3088</v>
      </c>
      <c r="H23308" s="1" t="s">
        <v>22</v>
      </c>
      <c r="I23308" s="3">
        <v>44227.799976851849</v>
      </c>
      <c r="J23308" s="2">
        <v>44227.799976851849</v>
      </c>
    </row>
    <row r="23309" spans="1:10" x14ac:dyDescent="0.35">
      <c r="A23309">
        <v>946</v>
      </c>
      <c r="B23309" s="1" t="s">
        <v>1395</v>
      </c>
      <c r="C23309" s="1" t="s">
        <v>1396</v>
      </c>
      <c r="D23309" s="1" t="s">
        <v>9</v>
      </c>
      <c r="E23309" s="1" t="str">
        <f>PROPER(Merge1[[#This Row],[Category]])</f>
        <v>Education</v>
      </c>
      <c r="F23309" s="1" t="s">
        <v>83</v>
      </c>
      <c r="G23309" s="1" t="s">
        <v>3088</v>
      </c>
      <c r="H23309" s="1" t="s">
        <v>23</v>
      </c>
      <c r="I23309" s="3">
        <v>44241.64303240741</v>
      </c>
      <c r="J23309" s="2">
        <v>44241.64303240741</v>
      </c>
    </row>
    <row r="23310" spans="1:10" x14ac:dyDescent="0.35">
      <c r="A23310">
        <v>946</v>
      </c>
      <c r="B23310" s="1" t="s">
        <v>1395</v>
      </c>
      <c r="C23310" s="1" t="s">
        <v>1396</v>
      </c>
      <c r="D23310" s="1" t="s">
        <v>9</v>
      </c>
      <c r="E23310" s="1" t="str">
        <f>PROPER(Merge1[[#This Row],[Category]])</f>
        <v>Education</v>
      </c>
      <c r="F23310" s="1" t="s">
        <v>83</v>
      </c>
      <c r="G23310" s="1" t="s">
        <v>3088</v>
      </c>
      <c r="H23310" s="1" t="s">
        <v>13</v>
      </c>
      <c r="I23310" s="3">
        <v>44286.948125000003</v>
      </c>
      <c r="J23310" s="2">
        <v>44286.948125000003</v>
      </c>
    </row>
    <row r="23311" spans="1:10" x14ac:dyDescent="0.35">
      <c r="A23311">
        <v>946</v>
      </c>
      <c r="B23311" s="1" t="s">
        <v>1395</v>
      </c>
      <c r="C23311" s="1" t="s">
        <v>1396</v>
      </c>
      <c r="D23311" s="1" t="s">
        <v>9</v>
      </c>
      <c r="E23311" s="1" t="str">
        <f>PROPER(Merge1[[#This Row],[Category]])</f>
        <v>Education</v>
      </c>
      <c r="F23311" s="1" t="s">
        <v>83</v>
      </c>
      <c r="G23311" s="1" t="s">
        <v>3088</v>
      </c>
      <c r="H23311" s="1" t="s">
        <v>13</v>
      </c>
      <c r="I23311" s="3">
        <v>44340.626192129632</v>
      </c>
      <c r="J23311" s="2">
        <v>44340.626192129632</v>
      </c>
    </row>
    <row r="23312" spans="1:10" x14ac:dyDescent="0.35">
      <c r="A23312">
        <v>946</v>
      </c>
      <c r="B23312" s="1" t="s">
        <v>1395</v>
      </c>
      <c r="C23312" s="1" t="s">
        <v>1396</v>
      </c>
      <c r="D23312" s="1" t="s">
        <v>9</v>
      </c>
      <c r="E23312" s="1" t="str">
        <f>PROPER(Merge1[[#This Row],[Category]])</f>
        <v>Education</v>
      </c>
      <c r="F23312" s="1" t="s">
        <v>83</v>
      </c>
      <c r="G23312" s="1" t="s">
        <v>3088</v>
      </c>
      <c r="H23312" s="1" t="s">
        <v>31</v>
      </c>
      <c r="I23312" s="3">
        <v>44343.762997685182</v>
      </c>
      <c r="J23312" s="2">
        <v>44343.762997685182</v>
      </c>
    </row>
    <row r="23313" spans="1:10" x14ac:dyDescent="0.35">
      <c r="A23313">
        <v>946</v>
      </c>
      <c r="B23313" s="1" t="s">
        <v>1395</v>
      </c>
      <c r="C23313" s="1" t="s">
        <v>1396</v>
      </c>
      <c r="D23313" s="1" t="s">
        <v>9</v>
      </c>
      <c r="E23313" s="1" t="str">
        <f>PROPER(Merge1[[#This Row],[Category]])</f>
        <v>Education</v>
      </c>
      <c r="F23313" s="1" t="s">
        <v>83</v>
      </c>
      <c r="G23313" s="1" t="s">
        <v>3088</v>
      </c>
      <c r="H23313" s="1" t="s">
        <v>23</v>
      </c>
      <c r="I23313" s="3">
        <v>44172.121828703705</v>
      </c>
      <c r="J23313" s="2">
        <v>44172.121828703705</v>
      </c>
    </row>
    <row r="23314" spans="1:10" x14ac:dyDescent="0.35">
      <c r="A23314">
        <v>946</v>
      </c>
      <c r="B23314" s="1" t="s">
        <v>1395</v>
      </c>
      <c r="C23314" s="1" t="s">
        <v>1396</v>
      </c>
      <c r="D23314" s="1" t="s">
        <v>9</v>
      </c>
      <c r="E23314" s="1" t="str">
        <f>PROPER(Merge1[[#This Row],[Category]])</f>
        <v>Education</v>
      </c>
      <c r="F23314" s="1" t="s">
        <v>83</v>
      </c>
      <c r="G23314" s="1" t="s">
        <v>3088</v>
      </c>
      <c r="H23314" s="1" t="s">
        <v>12</v>
      </c>
      <c r="I23314" s="3">
        <v>44275.652858796297</v>
      </c>
      <c r="J23314" s="2">
        <v>44275.652858796297</v>
      </c>
    </row>
    <row r="23315" spans="1:10" x14ac:dyDescent="0.35">
      <c r="A23315">
        <v>946</v>
      </c>
      <c r="B23315" s="1" t="s">
        <v>1395</v>
      </c>
      <c r="C23315" s="1" t="s">
        <v>1396</v>
      </c>
      <c r="D23315" s="1" t="s">
        <v>9</v>
      </c>
      <c r="E23315" s="1" t="str">
        <f>PROPER(Merge1[[#This Row],[Category]])</f>
        <v>Education</v>
      </c>
      <c r="F23315" s="1" t="s">
        <v>83</v>
      </c>
      <c r="G23315" s="1" t="s">
        <v>3088</v>
      </c>
      <c r="H23315" s="1" t="s">
        <v>20</v>
      </c>
      <c r="I23315" s="3">
        <v>44079.675196759257</v>
      </c>
      <c r="J23315" s="2">
        <v>44079.675196759257</v>
      </c>
    </row>
    <row r="23316" spans="1:10" x14ac:dyDescent="0.35">
      <c r="A23316">
        <v>946</v>
      </c>
      <c r="B23316" s="1" t="s">
        <v>1395</v>
      </c>
      <c r="C23316" s="1" t="s">
        <v>1396</v>
      </c>
      <c r="D23316" s="1" t="s">
        <v>9</v>
      </c>
      <c r="E23316" s="1" t="str">
        <f>PROPER(Merge1[[#This Row],[Category]])</f>
        <v>Education</v>
      </c>
      <c r="F23316" s="1" t="s">
        <v>83</v>
      </c>
      <c r="G23316" s="1" t="s">
        <v>3088</v>
      </c>
      <c r="H23316" s="1" t="s">
        <v>21</v>
      </c>
      <c r="I23316" s="3">
        <v>44274.561412037037</v>
      </c>
      <c r="J23316" s="2">
        <v>44274.561412037037</v>
      </c>
    </row>
    <row r="23317" spans="1:10" x14ac:dyDescent="0.35">
      <c r="A23317">
        <v>946</v>
      </c>
      <c r="B23317" s="1" t="s">
        <v>1395</v>
      </c>
      <c r="C23317" s="1" t="s">
        <v>1396</v>
      </c>
      <c r="D23317" s="1" t="s">
        <v>9</v>
      </c>
      <c r="E23317" s="1" t="str">
        <f>PROPER(Merge1[[#This Row],[Category]])</f>
        <v>Education</v>
      </c>
      <c r="F23317" s="1" t="s">
        <v>83</v>
      </c>
      <c r="G23317" s="1" t="s">
        <v>3088</v>
      </c>
      <c r="H23317" s="1" t="s">
        <v>20</v>
      </c>
      <c r="I23317" s="3">
        <v>44049.664212962962</v>
      </c>
      <c r="J23317" s="2">
        <v>44049.664212962962</v>
      </c>
    </row>
    <row r="23318" spans="1:10" x14ac:dyDescent="0.35">
      <c r="A23318">
        <v>946</v>
      </c>
      <c r="B23318" s="1" t="s">
        <v>1395</v>
      </c>
      <c r="C23318" s="1" t="s">
        <v>1396</v>
      </c>
      <c r="D23318" s="1" t="s">
        <v>9</v>
      </c>
      <c r="E23318" s="1" t="str">
        <f>PROPER(Merge1[[#This Row],[Category]])</f>
        <v>Education</v>
      </c>
      <c r="F23318" s="1" t="s">
        <v>83</v>
      </c>
      <c r="G23318" s="1" t="s">
        <v>3088</v>
      </c>
      <c r="H23318" s="1" t="s">
        <v>14</v>
      </c>
      <c r="I23318" s="3">
        <v>44116.169652777775</v>
      </c>
      <c r="J23318" s="2">
        <v>44116.169652777775</v>
      </c>
    </row>
    <row r="23319" spans="1:10" x14ac:dyDescent="0.35">
      <c r="A23319">
        <v>946</v>
      </c>
      <c r="B23319" s="1" t="s">
        <v>1395</v>
      </c>
      <c r="C23319" s="1" t="s">
        <v>1396</v>
      </c>
      <c r="D23319" s="1" t="s">
        <v>9</v>
      </c>
      <c r="E23319" s="1" t="str">
        <f>PROPER(Merge1[[#This Row],[Category]])</f>
        <v>Education</v>
      </c>
      <c r="F23319" s="1" t="s">
        <v>83</v>
      </c>
      <c r="G23319" s="1" t="s">
        <v>3088</v>
      </c>
      <c r="H23319" s="1" t="s">
        <v>17</v>
      </c>
      <c r="I23319" s="3">
        <v>44089.837951388887</v>
      </c>
      <c r="J23319" s="2">
        <v>44089.837951388887</v>
      </c>
    </row>
    <row r="23320" spans="1:10" x14ac:dyDescent="0.35">
      <c r="A23320">
        <v>947</v>
      </c>
      <c r="B23320" s="1" t="s">
        <v>1397</v>
      </c>
      <c r="C23320" s="1" t="s">
        <v>1398</v>
      </c>
      <c r="D23320" s="1" t="s">
        <v>37</v>
      </c>
      <c r="E23320" s="1" t="str">
        <f>PROPER(Merge1[[#This Row],[Category]])</f>
        <v>Science</v>
      </c>
      <c r="F23320" s="1" t="s">
        <v>56</v>
      </c>
      <c r="G23320" s="1" t="s">
        <v>3089</v>
      </c>
      <c r="H23320" s="1" t="s">
        <v>19</v>
      </c>
      <c r="I23320" s="3">
        <v>44088.677476851852</v>
      </c>
      <c r="J23320" s="2">
        <v>44088.677476851852</v>
      </c>
    </row>
    <row r="23321" spans="1:10" x14ac:dyDescent="0.35">
      <c r="A23321">
        <v>947</v>
      </c>
      <c r="B23321" s="1" t="s">
        <v>1397</v>
      </c>
      <c r="C23321" s="1" t="s">
        <v>1398</v>
      </c>
      <c r="D23321" s="1" t="s">
        <v>37</v>
      </c>
      <c r="E23321" s="1" t="str">
        <f>PROPER(Merge1[[#This Row],[Category]])</f>
        <v>Science</v>
      </c>
      <c r="F23321" s="1" t="s">
        <v>56</v>
      </c>
      <c r="G23321" s="1" t="s">
        <v>3089</v>
      </c>
      <c r="H23321" s="1" t="s">
        <v>25</v>
      </c>
      <c r="I23321" s="3">
        <v>44054.783368055556</v>
      </c>
      <c r="J23321" s="2">
        <v>44054.783368055556</v>
      </c>
    </row>
    <row r="23322" spans="1:10" x14ac:dyDescent="0.35">
      <c r="A23322">
        <v>947</v>
      </c>
      <c r="B23322" s="1" t="s">
        <v>1397</v>
      </c>
      <c r="C23322" s="1" t="s">
        <v>1398</v>
      </c>
      <c r="D23322" s="1" t="s">
        <v>37</v>
      </c>
      <c r="E23322" s="1" t="str">
        <f>PROPER(Merge1[[#This Row],[Category]])</f>
        <v>Science</v>
      </c>
      <c r="F23322" s="1" t="s">
        <v>56</v>
      </c>
      <c r="G23322" s="1" t="s">
        <v>3089</v>
      </c>
      <c r="H23322" s="1" t="s">
        <v>15</v>
      </c>
      <c r="I23322" s="3">
        <v>44232.839583333334</v>
      </c>
      <c r="J23322" s="2">
        <v>44232.839583333334</v>
      </c>
    </row>
    <row r="23323" spans="1:10" x14ac:dyDescent="0.35">
      <c r="A23323">
        <v>947</v>
      </c>
      <c r="B23323" s="1" t="s">
        <v>1397</v>
      </c>
      <c r="C23323" s="1" t="s">
        <v>1398</v>
      </c>
      <c r="D23323" s="1" t="s">
        <v>37</v>
      </c>
      <c r="E23323" s="1" t="str">
        <f>PROPER(Merge1[[#This Row],[Category]])</f>
        <v>Science</v>
      </c>
      <c r="F23323" s="1" t="s">
        <v>56</v>
      </c>
      <c r="G23323" s="1" t="s">
        <v>3089</v>
      </c>
      <c r="H23323" s="1" t="s">
        <v>24</v>
      </c>
      <c r="I23323" s="3">
        <v>44228.355682870373</v>
      </c>
      <c r="J23323" s="2">
        <v>44228.355682870373</v>
      </c>
    </row>
    <row r="23324" spans="1:10" x14ac:dyDescent="0.35">
      <c r="A23324">
        <v>947</v>
      </c>
      <c r="B23324" s="1" t="s">
        <v>1397</v>
      </c>
      <c r="C23324" s="1" t="s">
        <v>1398</v>
      </c>
      <c r="D23324" s="1" t="s">
        <v>37</v>
      </c>
      <c r="E23324" s="1" t="str">
        <f>PROPER(Merge1[[#This Row],[Category]])</f>
        <v>Science</v>
      </c>
      <c r="F23324" s="1" t="s">
        <v>56</v>
      </c>
      <c r="G23324" s="1" t="s">
        <v>3089</v>
      </c>
      <c r="H23324" s="1" t="s">
        <v>14</v>
      </c>
      <c r="I23324" s="3">
        <v>44115.689120370371</v>
      </c>
      <c r="J23324" s="2">
        <v>44115.689120370371</v>
      </c>
    </row>
    <row r="23325" spans="1:10" x14ac:dyDescent="0.35">
      <c r="A23325">
        <v>947</v>
      </c>
      <c r="B23325" s="1" t="s">
        <v>1397</v>
      </c>
      <c r="C23325" s="1" t="s">
        <v>1398</v>
      </c>
      <c r="D23325" s="1" t="s">
        <v>37</v>
      </c>
      <c r="E23325" s="1" t="str">
        <f>PROPER(Merge1[[#This Row],[Category]])</f>
        <v>Science</v>
      </c>
      <c r="F23325" s="1" t="s">
        <v>56</v>
      </c>
      <c r="G23325" s="1" t="s">
        <v>3089</v>
      </c>
      <c r="H23325" s="1" t="s">
        <v>18</v>
      </c>
      <c r="I23325" s="3">
        <v>44219.406689814816</v>
      </c>
      <c r="J23325" s="2">
        <v>44219.406689814816</v>
      </c>
    </row>
    <row r="23326" spans="1:10" x14ac:dyDescent="0.35">
      <c r="A23326">
        <v>947</v>
      </c>
      <c r="B23326" s="1" t="s">
        <v>1397</v>
      </c>
      <c r="C23326" s="1" t="s">
        <v>1398</v>
      </c>
      <c r="D23326" s="1" t="s">
        <v>37</v>
      </c>
      <c r="E23326" s="1" t="str">
        <f>PROPER(Merge1[[#This Row],[Category]])</f>
        <v>Science</v>
      </c>
      <c r="F23326" s="1" t="s">
        <v>56</v>
      </c>
      <c r="G23326" s="1" t="s">
        <v>3089</v>
      </c>
      <c r="H23326" s="1" t="s">
        <v>24</v>
      </c>
      <c r="I23326" s="3">
        <v>44129.011319444442</v>
      </c>
      <c r="J23326" s="2">
        <v>44129.011319444442</v>
      </c>
    </row>
    <row r="23327" spans="1:10" x14ac:dyDescent="0.35">
      <c r="A23327">
        <v>947</v>
      </c>
      <c r="B23327" s="1" t="s">
        <v>1397</v>
      </c>
      <c r="C23327" s="1" t="s">
        <v>1398</v>
      </c>
      <c r="D23327" s="1" t="s">
        <v>37</v>
      </c>
      <c r="E23327" s="1" t="str">
        <f>PROPER(Merge1[[#This Row],[Category]])</f>
        <v>Science</v>
      </c>
      <c r="F23327" s="1" t="s">
        <v>56</v>
      </c>
      <c r="G23327" s="1" t="s">
        <v>3089</v>
      </c>
      <c r="H23327" s="1" t="s">
        <v>15</v>
      </c>
      <c r="I23327" s="3">
        <v>44173.685289351852</v>
      </c>
      <c r="J23327" s="2">
        <v>44173.685289351852</v>
      </c>
    </row>
    <row r="23328" spans="1:10" x14ac:dyDescent="0.35">
      <c r="A23328">
        <v>947</v>
      </c>
      <c r="B23328" s="1" t="s">
        <v>1397</v>
      </c>
      <c r="C23328" s="1" t="s">
        <v>1398</v>
      </c>
      <c r="D23328" s="1" t="s">
        <v>37</v>
      </c>
      <c r="E23328" s="1" t="str">
        <f>PROPER(Merge1[[#This Row],[Category]])</f>
        <v>Science</v>
      </c>
      <c r="F23328" s="1" t="s">
        <v>56</v>
      </c>
      <c r="G23328" s="1" t="s">
        <v>3089</v>
      </c>
      <c r="H23328" s="1" t="s">
        <v>18</v>
      </c>
      <c r="I23328" s="3">
        <v>44108.664398148147</v>
      </c>
      <c r="J23328" s="2">
        <v>44108.664398148147</v>
      </c>
    </row>
    <row r="23329" spans="1:10" x14ac:dyDescent="0.35">
      <c r="A23329">
        <v>947</v>
      </c>
      <c r="B23329" s="1" t="s">
        <v>1397</v>
      </c>
      <c r="C23329" s="1" t="s">
        <v>1398</v>
      </c>
      <c r="D23329" s="1" t="s">
        <v>37</v>
      </c>
      <c r="E23329" s="1" t="str">
        <f>PROPER(Merge1[[#This Row],[Category]])</f>
        <v>Science</v>
      </c>
      <c r="F23329" s="1" t="s">
        <v>56</v>
      </c>
      <c r="G23329" s="1" t="s">
        <v>3089</v>
      </c>
      <c r="H23329" s="1" t="s">
        <v>20</v>
      </c>
      <c r="I23329" s="3">
        <v>44116.934884259259</v>
      </c>
      <c r="J23329" s="2">
        <v>44116.934884259259</v>
      </c>
    </row>
    <row r="23330" spans="1:10" x14ac:dyDescent="0.35">
      <c r="A23330">
        <v>947</v>
      </c>
      <c r="B23330" s="1" t="s">
        <v>1397</v>
      </c>
      <c r="C23330" s="1" t="s">
        <v>1398</v>
      </c>
      <c r="D23330" s="1" t="s">
        <v>37</v>
      </c>
      <c r="E23330" s="1" t="str">
        <f>PROPER(Merge1[[#This Row],[Category]])</f>
        <v>Science</v>
      </c>
      <c r="F23330" s="1" t="s">
        <v>56</v>
      </c>
      <c r="G23330" s="1" t="s">
        <v>3089</v>
      </c>
      <c r="H23330" s="1" t="s">
        <v>16</v>
      </c>
      <c r="I23330" s="3">
        <v>44352.863900462966</v>
      </c>
      <c r="J23330" s="2">
        <v>44352.863900462966</v>
      </c>
    </row>
    <row r="23331" spans="1:10" x14ac:dyDescent="0.35">
      <c r="A23331">
        <v>947</v>
      </c>
      <c r="B23331" s="1" t="s">
        <v>1397</v>
      </c>
      <c r="C23331" s="1" t="s">
        <v>1398</v>
      </c>
      <c r="D23331" s="1" t="s">
        <v>37</v>
      </c>
      <c r="E23331" s="1" t="str">
        <f>PROPER(Merge1[[#This Row],[Category]])</f>
        <v>Science</v>
      </c>
      <c r="F23331" s="1" t="s">
        <v>56</v>
      </c>
      <c r="G23331" s="1" t="s">
        <v>3089</v>
      </c>
      <c r="H23331" s="1" t="s">
        <v>21</v>
      </c>
      <c r="I23331" s="3">
        <v>44302.37128472222</v>
      </c>
      <c r="J23331" s="2">
        <v>44302.37128472222</v>
      </c>
    </row>
    <row r="23332" spans="1:10" x14ac:dyDescent="0.35">
      <c r="A23332">
        <v>947</v>
      </c>
      <c r="B23332" s="1" t="s">
        <v>1397</v>
      </c>
      <c r="C23332" s="1" t="s">
        <v>1398</v>
      </c>
      <c r="D23332" s="1" t="s">
        <v>37</v>
      </c>
      <c r="E23332" s="1" t="str">
        <f>PROPER(Merge1[[#This Row],[Category]])</f>
        <v>Science</v>
      </c>
      <c r="F23332" s="1" t="s">
        <v>56</v>
      </c>
      <c r="G23332" s="1" t="s">
        <v>3089</v>
      </c>
      <c r="H23332" s="1" t="s">
        <v>19</v>
      </c>
      <c r="I23332" s="3">
        <v>44042.752511574072</v>
      </c>
      <c r="J23332" s="2">
        <v>44042.752511574072</v>
      </c>
    </row>
    <row r="23333" spans="1:10" x14ac:dyDescent="0.35">
      <c r="A23333">
        <v>947</v>
      </c>
      <c r="B23333" s="1" t="s">
        <v>1397</v>
      </c>
      <c r="C23333" s="1" t="s">
        <v>1398</v>
      </c>
      <c r="D23333" s="1" t="s">
        <v>37</v>
      </c>
      <c r="E23333" s="1" t="str">
        <f>PROPER(Merge1[[#This Row],[Category]])</f>
        <v>Science</v>
      </c>
      <c r="F23333" s="1" t="s">
        <v>56</v>
      </c>
      <c r="G23333" s="1" t="s">
        <v>3089</v>
      </c>
      <c r="H23333" s="1" t="s">
        <v>23</v>
      </c>
      <c r="I23333" s="3">
        <v>44181.937476851854</v>
      </c>
      <c r="J23333" s="2">
        <v>44181.937476851854</v>
      </c>
    </row>
    <row r="23334" spans="1:10" x14ac:dyDescent="0.35">
      <c r="A23334">
        <v>947</v>
      </c>
      <c r="B23334" s="1" t="s">
        <v>1397</v>
      </c>
      <c r="C23334" s="1" t="s">
        <v>1398</v>
      </c>
      <c r="D23334" s="1" t="s">
        <v>37</v>
      </c>
      <c r="E23334" s="1" t="str">
        <f>PROPER(Merge1[[#This Row],[Category]])</f>
        <v>Science</v>
      </c>
      <c r="F23334" s="1" t="s">
        <v>56</v>
      </c>
      <c r="G23334" s="1" t="s">
        <v>3089</v>
      </c>
      <c r="H23334" s="1" t="s">
        <v>17</v>
      </c>
      <c r="I23334" s="3">
        <v>44007.590115740742</v>
      </c>
      <c r="J23334" s="2">
        <v>44007.590115740742</v>
      </c>
    </row>
    <row r="23335" spans="1:10" x14ac:dyDescent="0.35">
      <c r="A23335">
        <v>947</v>
      </c>
      <c r="B23335" s="1" t="s">
        <v>1397</v>
      </c>
      <c r="C23335" s="1" t="s">
        <v>1398</v>
      </c>
      <c r="D23335" s="1" t="s">
        <v>37</v>
      </c>
      <c r="E23335" s="1" t="str">
        <f>PROPER(Merge1[[#This Row],[Category]])</f>
        <v>Science</v>
      </c>
      <c r="F23335" s="1" t="s">
        <v>56</v>
      </c>
      <c r="G23335" s="1" t="s">
        <v>3089</v>
      </c>
      <c r="H23335" s="1" t="s">
        <v>25</v>
      </c>
      <c r="I23335" s="3">
        <v>44033.634837962964</v>
      </c>
      <c r="J23335" s="2">
        <v>44033.634837962964</v>
      </c>
    </row>
    <row r="23336" spans="1:10" x14ac:dyDescent="0.35">
      <c r="A23336">
        <v>947</v>
      </c>
      <c r="B23336" s="1" t="s">
        <v>1397</v>
      </c>
      <c r="C23336" s="1" t="s">
        <v>1398</v>
      </c>
      <c r="D23336" s="1" t="s">
        <v>37</v>
      </c>
      <c r="E23336" s="1" t="str">
        <f>PROPER(Merge1[[#This Row],[Category]])</f>
        <v>Science</v>
      </c>
      <c r="F23336" s="1" t="s">
        <v>56</v>
      </c>
      <c r="G23336" s="1" t="s">
        <v>3089</v>
      </c>
      <c r="H23336" s="1" t="s">
        <v>14</v>
      </c>
      <c r="I23336" s="3">
        <v>44325.758796296293</v>
      </c>
      <c r="J23336" s="2">
        <v>44325.758796296293</v>
      </c>
    </row>
    <row r="23337" spans="1:10" x14ac:dyDescent="0.35">
      <c r="A23337">
        <v>947</v>
      </c>
      <c r="B23337" s="1" t="s">
        <v>1397</v>
      </c>
      <c r="C23337" s="1" t="s">
        <v>1398</v>
      </c>
      <c r="D23337" s="1" t="s">
        <v>37</v>
      </c>
      <c r="E23337" s="1" t="str">
        <f>PROPER(Merge1[[#This Row],[Category]])</f>
        <v>Science</v>
      </c>
      <c r="F23337" s="1" t="s">
        <v>56</v>
      </c>
      <c r="G23337" s="1" t="s">
        <v>3089</v>
      </c>
      <c r="H23337" s="1" t="s">
        <v>17</v>
      </c>
      <c r="I23337" s="3">
        <v>44223.144930555558</v>
      </c>
      <c r="J23337" s="2">
        <v>44223.144930555558</v>
      </c>
    </row>
    <row r="23338" spans="1:10" x14ac:dyDescent="0.35">
      <c r="A23338">
        <v>947</v>
      </c>
      <c r="B23338" s="1" t="s">
        <v>1397</v>
      </c>
      <c r="C23338" s="1" t="s">
        <v>1398</v>
      </c>
      <c r="D23338" s="1" t="s">
        <v>37</v>
      </c>
      <c r="E23338" s="1" t="str">
        <f>PROPER(Merge1[[#This Row],[Category]])</f>
        <v>Science</v>
      </c>
      <c r="F23338" s="1" t="s">
        <v>56</v>
      </c>
      <c r="G23338" s="1" t="s">
        <v>3089</v>
      </c>
      <c r="H23338" s="1" t="s">
        <v>21</v>
      </c>
      <c r="I23338" s="3">
        <v>44076.651909722219</v>
      </c>
      <c r="J23338" s="2">
        <v>44076.651909722219</v>
      </c>
    </row>
    <row r="23339" spans="1:10" x14ac:dyDescent="0.35">
      <c r="A23339">
        <v>947</v>
      </c>
      <c r="B23339" s="1" t="s">
        <v>1397</v>
      </c>
      <c r="C23339" s="1" t="s">
        <v>1398</v>
      </c>
      <c r="D23339" s="1" t="s">
        <v>37</v>
      </c>
      <c r="E23339" s="1" t="str">
        <f>PROPER(Merge1[[#This Row],[Category]])</f>
        <v>Science</v>
      </c>
      <c r="F23339" s="1" t="s">
        <v>56</v>
      </c>
      <c r="G23339" s="1" t="s">
        <v>3089</v>
      </c>
      <c r="H23339" s="1" t="s">
        <v>13</v>
      </c>
      <c r="I23339" s="3">
        <v>44142.065439814818</v>
      </c>
      <c r="J23339" s="2">
        <v>44142.065439814818</v>
      </c>
    </row>
    <row r="23340" spans="1:10" x14ac:dyDescent="0.35">
      <c r="A23340">
        <v>947</v>
      </c>
      <c r="B23340" s="1" t="s">
        <v>1397</v>
      </c>
      <c r="C23340" s="1" t="s">
        <v>1398</v>
      </c>
      <c r="D23340" s="1" t="s">
        <v>37</v>
      </c>
      <c r="E23340" s="1" t="str">
        <f>PROPER(Merge1[[#This Row],[Category]])</f>
        <v>Science</v>
      </c>
      <c r="F23340" s="1" t="s">
        <v>56</v>
      </c>
      <c r="G23340" s="1" t="s">
        <v>3089</v>
      </c>
      <c r="H23340" s="1" t="s">
        <v>15</v>
      </c>
      <c r="I23340" s="3">
        <v>44014.037326388891</v>
      </c>
      <c r="J23340" s="2">
        <v>44014.037326388891</v>
      </c>
    </row>
    <row r="23341" spans="1:10" x14ac:dyDescent="0.35">
      <c r="A23341">
        <v>947</v>
      </c>
      <c r="B23341" s="1" t="s">
        <v>1397</v>
      </c>
      <c r="C23341" s="1" t="s">
        <v>1398</v>
      </c>
      <c r="D23341" s="1" t="s">
        <v>37</v>
      </c>
      <c r="E23341" s="1" t="str">
        <f>PROPER(Merge1[[#This Row],[Category]])</f>
        <v>Science</v>
      </c>
      <c r="F23341" s="1" t="s">
        <v>56</v>
      </c>
      <c r="G23341" s="1" t="s">
        <v>3089</v>
      </c>
      <c r="H23341" s="1" t="s">
        <v>15</v>
      </c>
      <c r="I23341" s="3">
        <v>44064.228738425925</v>
      </c>
      <c r="J23341" s="2">
        <v>44064.228738425925</v>
      </c>
    </row>
    <row r="23342" spans="1:10" x14ac:dyDescent="0.35">
      <c r="A23342">
        <v>947</v>
      </c>
      <c r="B23342" s="1" t="s">
        <v>1397</v>
      </c>
      <c r="C23342" s="1" t="s">
        <v>1398</v>
      </c>
      <c r="D23342" s="1" t="s">
        <v>37</v>
      </c>
      <c r="E23342" s="1" t="str">
        <f>PROPER(Merge1[[#This Row],[Category]])</f>
        <v>Science</v>
      </c>
      <c r="F23342" s="1" t="s">
        <v>56</v>
      </c>
      <c r="G23342" s="1" t="s">
        <v>3089</v>
      </c>
      <c r="H23342" s="1" t="s">
        <v>12</v>
      </c>
      <c r="I23342" s="3">
        <v>44153.937523148146</v>
      </c>
      <c r="J23342" s="2">
        <v>44153.937523148146</v>
      </c>
    </row>
    <row r="23343" spans="1:10" x14ac:dyDescent="0.35">
      <c r="A23343">
        <v>947</v>
      </c>
      <c r="B23343" s="1" t="s">
        <v>1397</v>
      </c>
      <c r="C23343" s="1" t="s">
        <v>1398</v>
      </c>
      <c r="D23343" s="1" t="s">
        <v>37</v>
      </c>
      <c r="E23343" s="1" t="str">
        <f>PROPER(Merge1[[#This Row],[Category]])</f>
        <v>Science</v>
      </c>
      <c r="F23343" s="1" t="s">
        <v>56</v>
      </c>
      <c r="G23343" s="1" t="s">
        <v>3089</v>
      </c>
      <c r="H23343" s="1" t="s">
        <v>21</v>
      </c>
      <c r="I23343" s="3">
        <v>44069.232800925929</v>
      </c>
      <c r="J23343" s="2">
        <v>44069.232800925929</v>
      </c>
    </row>
    <row r="23344" spans="1:10" x14ac:dyDescent="0.35">
      <c r="A23344">
        <v>947</v>
      </c>
      <c r="B23344" s="1" t="s">
        <v>1397</v>
      </c>
      <c r="C23344" s="1" t="s">
        <v>1398</v>
      </c>
      <c r="D23344" s="1" t="s">
        <v>37</v>
      </c>
      <c r="E23344" s="1" t="str">
        <f>PROPER(Merge1[[#This Row],[Category]])</f>
        <v>Science</v>
      </c>
      <c r="F23344" s="1" t="s">
        <v>56</v>
      </c>
      <c r="G23344" s="1" t="s">
        <v>3089</v>
      </c>
      <c r="H23344" s="1" t="s">
        <v>12</v>
      </c>
      <c r="I23344" s="3">
        <v>44342.975752314815</v>
      </c>
      <c r="J23344" s="2">
        <v>44342.975752314815</v>
      </c>
    </row>
    <row r="23345" spans="1:10" x14ac:dyDescent="0.35">
      <c r="A23345">
        <v>947</v>
      </c>
      <c r="B23345" s="1" t="s">
        <v>1397</v>
      </c>
      <c r="C23345" s="1" t="s">
        <v>1398</v>
      </c>
      <c r="D23345" s="1" t="s">
        <v>37</v>
      </c>
      <c r="E23345" s="1" t="str">
        <f>PROPER(Merge1[[#This Row],[Category]])</f>
        <v>Science</v>
      </c>
      <c r="F23345" s="1" t="s">
        <v>56</v>
      </c>
      <c r="G23345" s="1" t="s">
        <v>3089</v>
      </c>
      <c r="H23345" s="1" t="s">
        <v>24</v>
      </c>
      <c r="I23345" s="3">
        <v>44301.553298611114</v>
      </c>
      <c r="J23345" s="2">
        <v>44301.553298611114</v>
      </c>
    </row>
    <row r="23346" spans="1:10" x14ac:dyDescent="0.35">
      <c r="A23346">
        <v>947</v>
      </c>
      <c r="B23346" s="1" t="s">
        <v>1397</v>
      </c>
      <c r="C23346" s="1" t="s">
        <v>1398</v>
      </c>
      <c r="D23346" s="1" t="s">
        <v>37</v>
      </c>
      <c r="E23346" s="1" t="str">
        <f>PROPER(Merge1[[#This Row],[Category]])</f>
        <v>Science</v>
      </c>
      <c r="F23346" s="1" t="s">
        <v>56</v>
      </c>
      <c r="G23346" s="1" t="s">
        <v>3089</v>
      </c>
      <c r="H23346" s="1" t="s">
        <v>12</v>
      </c>
      <c r="I23346" s="3">
        <v>44207.592349537037</v>
      </c>
      <c r="J23346" s="2">
        <v>44207.592349537037</v>
      </c>
    </row>
    <row r="23347" spans="1:10" x14ac:dyDescent="0.35">
      <c r="A23347">
        <v>947</v>
      </c>
      <c r="B23347" s="1" t="s">
        <v>1397</v>
      </c>
      <c r="C23347" s="1" t="s">
        <v>1398</v>
      </c>
      <c r="D23347" s="1" t="s">
        <v>37</v>
      </c>
      <c r="E23347" s="1" t="str">
        <f>PROPER(Merge1[[#This Row],[Category]])</f>
        <v>Science</v>
      </c>
      <c r="F23347" s="1" t="s">
        <v>56</v>
      </c>
      <c r="G23347" s="1" t="s">
        <v>3089</v>
      </c>
      <c r="H23347" s="1" t="s">
        <v>21</v>
      </c>
      <c r="I23347" s="3">
        <v>44119.860925925925</v>
      </c>
      <c r="J23347" s="2">
        <v>44119.860925925925</v>
      </c>
    </row>
    <row r="23348" spans="1:10" x14ac:dyDescent="0.35">
      <c r="A23348">
        <v>947</v>
      </c>
      <c r="B23348" s="1" t="s">
        <v>1397</v>
      </c>
      <c r="C23348" s="1" t="s">
        <v>1398</v>
      </c>
      <c r="D23348" s="1" t="s">
        <v>37</v>
      </c>
      <c r="E23348" s="1" t="str">
        <f>PROPER(Merge1[[#This Row],[Category]])</f>
        <v>Science</v>
      </c>
      <c r="F23348" s="1" t="s">
        <v>56</v>
      </c>
      <c r="G23348" s="1" t="s">
        <v>3089</v>
      </c>
      <c r="H23348" s="1" t="s">
        <v>25</v>
      </c>
      <c r="I23348" s="3">
        <v>44156.139224537037</v>
      </c>
      <c r="J23348" s="2">
        <v>44156.139224537037</v>
      </c>
    </row>
    <row r="23349" spans="1:10" x14ac:dyDescent="0.35">
      <c r="A23349">
        <v>947</v>
      </c>
      <c r="B23349" s="1" t="s">
        <v>1397</v>
      </c>
      <c r="C23349" s="1" t="s">
        <v>1398</v>
      </c>
      <c r="D23349" s="1" t="s">
        <v>37</v>
      </c>
      <c r="E23349" s="1" t="str">
        <f>PROPER(Merge1[[#This Row],[Category]])</f>
        <v>Science</v>
      </c>
      <c r="F23349" s="1" t="s">
        <v>56</v>
      </c>
      <c r="G23349" s="1" t="s">
        <v>3089</v>
      </c>
      <c r="H23349" s="1" t="s">
        <v>21</v>
      </c>
      <c r="I23349" s="3">
        <v>44011.293645833335</v>
      </c>
      <c r="J23349" s="2">
        <v>44011.293645833335</v>
      </c>
    </row>
    <row r="23350" spans="1:10" x14ac:dyDescent="0.35">
      <c r="A23350">
        <v>947</v>
      </c>
      <c r="B23350" s="1" t="s">
        <v>1397</v>
      </c>
      <c r="C23350" s="1" t="s">
        <v>1398</v>
      </c>
      <c r="D23350" s="1" t="s">
        <v>37</v>
      </c>
      <c r="E23350" s="1" t="str">
        <f>PROPER(Merge1[[#This Row],[Category]])</f>
        <v>Science</v>
      </c>
      <c r="F23350" s="1" t="s">
        <v>56</v>
      </c>
      <c r="G23350" s="1" t="s">
        <v>3089</v>
      </c>
      <c r="H23350" s="1" t="s">
        <v>25</v>
      </c>
      <c r="I23350" s="3">
        <v>44340.755115740743</v>
      </c>
      <c r="J23350" s="2">
        <v>44340.755115740743</v>
      </c>
    </row>
    <row r="23351" spans="1:10" x14ac:dyDescent="0.35">
      <c r="A23351">
        <v>947</v>
      </c>
      <c r="B23351" s="1" t="s">
        <v>1397</v>
      </c>
      <c r="C23351" s="1" t="s">
        <v>1398</v>
      </c>
      <c r="D23351" s="1" t="s">
        <v>37</v>
      </c>
      <c r="E23351" s="1" t="str">
        <f>PROPER(Merge1[[#This Row],[Category]])</f>
        <v>Science</v>
      </c>
      <c r="F23351" s="1" t="s">
        <v>56</v>
      </c>
      <c r="G23351" s="1" t="s">
        <v>3089</v>
      </c>
      <c r="H23351" s="1" t="s">
        <v>13</v>
      </c>
      <c r="I23351" s="3">
        <v>44068.647650462961</v>
      </c>
      <c r="J23351" s="2">
        <v>44068.647650462961</v>
      </c>
    </row>
    <row r="23352" spans="1:10" x14ac:dyDescent="0.35">
      <c r="A23352">
        <v>947</v>
      </c>
      <c r="B23352" s="1" t="s">
        <v>1397</v>
      </c>
      <c r="C23352" s="1" t="s">
        <v>1398</v>
      </c>
      <c r="D23352" s="1" t="s">
        <v>37</v>
      </c>
      <c r="E23352" s="1" t="str">
        <f>PROPER(Merge1[[#This Row],[Category]])</f>
        <v>Science</v>
      </c>
      <c r="F23352" s="1" t="s">
        <v>56</v>
      </c>
      <c r="G23352" s="1" t="s">
        <v>3089</v>
      </c>
      <c r="H23352" s="1" t="s">
        <v>24</v>
      </c>
      <c r="I23352" s="3">
        <v>44151.469490740739</v>
      </c>
      <c r="J23352" s="2">
        <v>44151.469490740739</v>
      </c>
    </row>
    <row r="23353" spans="1:10" x14ac:dyDescent="0.35">
      <c r="A23353">
        <v>947</v>
      </c>
      <c r="B23353" s="1" t="s">
        <v>1397</v>
      </c>
      <c r="C23353" s="1" t="s">
        <v>1398</v>
      </c>
      <c r="D23353" s="1" t="s">
        <v>37</v>
      </c>
      <c r="E23353" s="1" t="str">
        <f>PROPER(Merge1[[#This Row],[Category]])</f>
        <v>Science</v>
      </c>
      <c r="F23353" s="1" t="s">
        <v>56</v>
      </c>
      <c r="G23353" s="1" t="s">
        <v>3089</v>
      </c>
      <c r="H23353" s="1" t="s">
        <v>11</v>
      </c>
      <c r="I23353" s="3">
        <v>44307.189965277779</v>
      </c>
      <c r="J23353" s="2">
        <v>44307.189965277779</v>
      </c>
    </row>
    <row r="23354" spans="1:10" x14ac:dyDescent="0.35">
      <c r="A23354">
        <v>947</v>
      </c>
      <c r="B23354" s="1" t="s">
        <v>1397</v>
      </c>
      <c r="C23354" s="1" t="s">
        <v>1398</v>
      </c>
      <c r="D23354" s="1" t="s">
        <v>37</v>
      </c>
      <c r="E23354" s="1" t="str">
        <f>PROPER(Merge1[[#This Row],[Category]])</f>
        <v>Science</v>
      </c>
      <c r="F23354" s="1" t="s">
        <v>56</v>
      </c>
      <c r="G23354" s="1" t="s">
        <v>3089</v>
      </c>
      <c r="H23354" s="1" t="s">
        <v>21</v>
      </c>
      <c r="I23354" s="3">
        <v>44058.094687500001</v>
      </c>
      <c r="J23354" s="2">
        <v>44058.094687500001</v>
      </c>
    </row>
    <row r="23355" spans="1:10" x14ac:dyDescent="0.35">
      <c r="A23355">
        <v>947</v>
      </c>
      <c r="B23355" s="1" t="s">
        <v>1397</v>
      </c>
      <c r="C23355" s="1" t="s">
        <v>1398</v>
      </c>
      <c r="D23355" s="1" t="s">
        <v>37</v>
      </c>
      <c r="E23355" s="1" t="str">
        <f>PROPER(Merge1[[#This Row],[Category]])</f>
        <v>Science</v>
      </c>
      <c r="F23355" s="1" t="s">
        <v>56</v>
      </c>
      <c r="G23355" s="1" t="s">
        <v>3089</v>
      </c>
      <c r="H23355" s="1" t="s">
        <v>23</v>
      </c>
      <c r="I23355" s="3">
        <v>44341.860335648147</v>
      </c>
      <c r="J23355" s="2">
        <v>44341.860335648147</v>
      </c>
    </row>
    <row r="23356" spans="1:10" x14ac:dyDescent="0.35">
      <c r="A23356">
        <v>947</v>
      </c>
      <c r="B23356" s="1" t="s">
        <v>1397</v>
      </c>
      <c r="C23356" s="1" t="s">
        <v>1398</v>
      </c>
      <c r="D23356" s="1" t="s">
        <v>37</v>
      </c>
      <c r="E23356" s="1" t="str">
        <f>PROPER(Merge1[[#This Row],[Category]])</f>
        <v>Science</v>
      </c>
      <c r="F23356" s="1" t="s">
        <v>56</v>
      </c>
      <c r="G23356" s="1" t="s">
        <v>3089</v>
      </c>
      <c r="H23356" s="1" t="s">
        <v>16</v>
      </c>
      <c r="I23356" s="3">
        <v>44165.52884259259</v>
      </c>
      <c r="J23356" s="2">
        <v>44165.52884259259</v>
      </c>
    </row>
    <row r="23357" spans="1:10" x14ac:dyDescent="0.35">
      <c r="A23357">
        <v>947</v>
      </c>
      <c r="B23357" s="1" t="s">
        <v>1397</v>
      </c>
      <c r="C23357" s="1" t="s">
        <v>1398</v>
      </c>
      <c r="D23357" s="1" t="s">
        <v>37</v>
      </c>
      <c r="E23357" s="1" t="str">
        <f>PROPER(Merge1[[#This Row],[Category]])</f>
        <v>Science</v>
      </c>
      <c r="F23357" s="1" t="s">
        <v>56</v>
      </c>
      <c r="G23357" s="1" t="s">
        <v>3089</v>
      </c>
      <c r="H23357" s="1" t="s">
        <v>31</v>
      </c>
      <c r="I23357" s="3">
        <v>44285.92114583333</v>
      </c>
      <c r="J23357" s="2">
        <v>44285.92114583333</v>
      </c>
    </row>
    <row r="23358" spans="1:10" x14ac:dyDescent="0.35">
      <c r="A23358">
        <v>947</v>
      </c>
      <c r="B23358" s="1" t="s">
        <v>1397</v>
      </c>
      <c r="C23358" s="1" t="s">
        <v>1398</v>
      </c>
      <c r="D23358" s="1" t="s">
        <v>37</v>
      </c>
      <c r="E23358" s="1" t="str">
        <f>PROPER(Merge1[[#This Row],[Category]])</f>
        <v>Science</v>
      </c>
      <c r="F23358" s="1" t="s">
        <v>56</v>
      </c>
      <c r="G23358" s="1" t="s">
        <v>3089</v>
      </c>
      <c r="H23358" s="1" t="s">
        <v>31</v>
      </c>
      <c r="I23358" s="3">
        <v>44040.334293981483</v>
      </c>
      <c r="J23358" s="2">
        <v>44040.334293981483</v>
      </c>
    </row>
    <row r="23359" spans="1:10" x14ac:dyDescent="0.35">
      <c r="A23359">
        <v>947</v>
      </c>
      <c r="B23359" s="1" t="s">
        <v>1397</v>
      </c>
      <c r="C23359" s="1" t="s">
        <v>1398</v>
      </c>
      <c r="D23359" s="1" t="s">
        <v>37</v>
      </c>
      <c r="E23359" s="1" t="str">
        <f>PROPER(Merge1[[#This Row],[Category]])</f>
        <v>Science</v>
      </c>
      <c r="F23359" s="1" t="s">
        <v>56</v>
      </c>
      <c r="G23359" s="1" t="s">
        <v>3089</v>
      </c>
      <c r="H23359" s="1" t="s">
        <v>21</v>
      </c>
      <c r="I23359" s="3">
        <v>44050.771111111113</v>
      </c>
      <c r="J23359" s="2">
        <v>44050.771111111113</v>
      </c>
    </row>
    <row r="23360" spans="1:10" x14ac:dyDescent="0.35">
      <c r="A23360">
        <v>948</v>
      </c>
      <c r="B23360" s="1" t="s">
        <v>1399</v>
      </c>
      <c r="C23360" s="1" t="s">
        <v>804</v>
      </c>
      <c r="D23360" s="1" t="s">
        <v>9</v>
      </c>
      <c r="E23360" s="1" t="str">
        <f>PROPER(Merge1[[#This Row],[Category]])</f>
        <v>Fitness</v>
      </c>
      <c r="F23360" s="1" t="s">
        <v>68</v>
      </c>
      <c r="G23360" s="1" t="s">
        <v>3090</v>
      </c>
      <c r="H23360" s="1" t="s">
        <v>15</v>
      </c>
      <c r="I23360" s="3">
        <v>44005.338472222225</v>
      </c>
      <c r="J23360" s="2">
        <v>44005.338472222225</v>
      </c>
    </row>
    <row r="23361" spans="1:10" x14ac:dyDescent="0.35">
      <c r="A23361">
        <v>948</v>
      </c>
      <c r="B23361" s="1" t="s">
        <v>1399</v>
      </c>
      <c r="C23361" s="1" t="s">
        <v>804</v>
      </c>
      <c r="D23361" s="1" t="s">
        <v>9</v>
      </c>
      <c r="E23361" s="1" t="str">
        <f>PROPER(Merge1[[#This Row],[Category]])</f>
        <v>Fitness</v>
      </c>
      <c r="F23361" s="1" t="s">
        <v>68</v>
      </c>
      <c r="G23361" s="1" t="s">
        <v>3090</v>
      </c>
      <c r="H23361" s="1" t="s">
        <v>25</v>
      </c>
      <c r="I23361" s="3">
        <v>44124.436759259261</v>
      </c>
      <c r="J23361" s="2">
        <v>44124.436759259261</v>
      </c>
    </row>
    <row r="23362" spans="1:10" x14ac:dyDescent="0.35">
      <c r="A23362">
        <v>948</v>
      </c>
      <c r="B23362" s="1" t="s">
        <v>1399</v>
      </c>
      <c r="C23362" s="1" t="s">
        <v>804</v>
      </c>
      <c r="D23362" s="1" t="s">
        <v>9</v>
      </c>
      <c r="E23362" s="1" t="str">
        <f>PROPER(Merge1[[#This Row],[Category]])</f>
        <v>Fitness</v>
      </c>
      <c r="F23362" s="1" t="s">
        <v>68</v>
      </c>
      <c r="G23362" s="1" t="s">
        <v>3090</v>
      </c>
      <c r="H23362" s="1" t="s">
        <v>11</v>
      </c>
      <c r="I23362" s="3">
        <v>44145.720937500002</v>
      </c>
      <c r="J23362" s="2">
        <v>44145.720937500002</v>
      </c>
    </row>
    <row r="23363" spans="1:10" x14ac:dyDescent="0.35">
      <c r="A23363">
        <v>948</v>
      </c>
      <c r="B23363" s="1" t="s">
        <v>1399</v>
      </c>
      <c r="C23363" s="1" t="s">
        <v>804</v>
      </c>
      <c r="D23363" s="1" t="s">
        <v>9</v>
      </c>
      <c r="E23363" s="1" t="str">
        <f>PROPER(Merge1[[#This Row],[Category]])</f>
        <v>Fitness</v>
      </c>
      <c r="F23363" s="1" t="s">
        <v>68</v>
      </c>
      <c r="G23363" s="1" t="s">
        <v>3090</v>
      </c>
      <c r="H23363" s="1" t="s">
        <v>15</v>
      </c>
      <c r="I23363" s="3">
        <v>44221.359965277778</v>
      </c>
      <c r="J23363" s="2">
        <v>44221.359965277778</v>
      </c>
    </row>
    <row r="23364" spans="1:10" x14ac:dyDescent="0.35">
      <c r="A23364">
        <v>948</v>
      </c>
      <c r="B23364" s="1" t="s">
        <v>1399</v>
      </c>
      <c r="C23364" s="1" t="s">
        <v>804</v>
      </c>
      <c r="D23364" s="1" t="s">
        <v>9</v>
      </c>
      <c r="E23364" s="1" t="str">
        <f>PROPER(Merge1[[#This Row],[Category]])</f>
        <v>Fitness</v>
      </c>
      <c r="F23364" s="1" t="s">
        <v>68</v>
      </c>
      <c r="G23364" s="1" t="s">
        <v>3090</v>
      </c>
      <c r="H23364" s="1" t="s">
        <v>31</v>
      </c>
      <c r="I23364" s="3">
        <v>44145.766631944447</v>
      </c>
      <c r="J23364" s="2">
        <v>44145.766631944447</v>
      </c>
    </row>
    <row r="23365" spans="1:10" x14ac:dyDescent="0.35">
      <c r="A23365">
        <v>948</v>
      </c>
      <c r="B23365" s="1" t="s">
        <v>1399</v>
      </c>
      <c r="C23365" s="1" t="s">
        <v>804</v>
      </c>
      <c r="D23365" s="1" t="s">
        <v>9</v>
      </c>
      <c r="E23365" s="1" t="str">
        <f>PROPER(Merge1[[#This Row],[Category]])</f>
        <v>Fitness</v>
      </c>
      <c r="F23365" s="1" t="s">
        <v>68</v>
      </c>
      <c r="G23365" s="1" t="s">
        <v>3090</v>
      </c>
      <c r="H23365" s="1" t="s">
        <v>21</v>
      </c>
      <c r="I23365" s="3">
        <v>44216.780509259261</v>
      </c>
      <c r="J23365" s="2">
        <v>44216.780509259261</v>
      </c>
    </row>
    <row r="23366" spans="1:10" x14ac:dyDescent="0.35">
      <c r="A23366">
        <v>948</v>
      </c>
      <c r="B23366" s="1" t="s">
        <v>1399</v>
      </c>
      <c r="C23366" s="1" t="s">
        <v>804</v>
      </c>
      <c r="D23366" s="1" t="s">
        <v>9</v>
      </c>
      <c r="E23366" s="1" t="str">
        <f>PROPER(Merge1[[#This Row],[Category]])</f>
        <v>Fitness</v>
      </c>
      <c r="F23366" s="1" t="s">
        <v>68</v>
      </c>
      <c r="G23366" s="1" t="s">
        <v>3090</v>
      </c>
      <c r="H23366" s="1" t="s">
        <v>24</v>
      </c>
      <c r="I23366" s="3">
        <v>44210.285613425927</v>
      </c>
      <c r="J23366" s="2">
        <v>44210.285613425927</v>
      </c>
    </row>
    <row r="23367" spans="1:10" x14ac:dyDescent="0.35">
      <c r="A23367">
        <v>948</v>
      </c>
      <c r="B23367" s="1" t="s">
        <v>1399</v>
      </c>
      <c r="C23367" s="1" t="s">
        <v>804</v>
      </c>
      <c r="D23367" s="1" t="s">
        <v>9</v>
      </c>
      <c r="E23367" s="1" t="str">
        <f>PROPER(Merge1[[#This Row],[Category]])</f>
        <v>Fitness</v>
      </c>
      <c r="F23367" s="1" t="s">
        <v>68</v>
      </c>
      <c r="G23367" s="1" t="s">
        <v>3090</v>
      </c>
      <c r="H23367" s="1" t="s">
        <v>12</v>
      </c>
      <c r="I23367" s="3">
        <v>44226.481793981482</v>
      </c>
      <c r="J23367" s="2">
        <v>44226.481793981482</v>
      </c>
    </row>
    <row r="23368" spans="1:10" x14ac:dyDescent="0.35">
      <c r="A23368">
        <v>948</v>
      </c>
      <c r="B23368" s="1" t="s">
        <v>1399</v>
      </c>
      <c r="C23368" s="1" t="s">
        <v>804</v>
      </c>
      <c r="D23368" s="1" t="s">
        <v>9</v>
      </c>
      <c r="E23368" s="1" t="str">
        <f>PROPER(Merge1[[#This Row],[Category]])</f>
        <v>Fitness</v>
      </c>
      <c r="F23368" s="1" t="s">
        <v>68</v>
      </c>
      <c r="G23368" s="1" t="s">
        <v>3090</v>
      </c>
      <c r="H23368" s="1" t="s">
        <v>17</v>
      </c>
      <c r="I23368" s="3">
        <v>44183.480428240742</v>
      </c>
      <c r="J23368" s="2">
        <v>44183.480428240742</v>
      </c>
    </row>
    <row r="23369" spans="1:10" x14ac:dyDescent="0.35">
      <c r="A23369">
        <v>948</v>
      </c>
      <c r="B23369" s="1" t="s">
        <v>1399</v>
      </c>
      <c r="C23369" s="1" t="s">
        <v>804</v>
      </c>
      <c r="D23369" s="1" t="s">
        <v>9</v>
      </c>
      <c r="E23369" s="1" t="str">
        <f>PROPER(Merge1[[#This Row],[Category]])</f>
        <v>Fitness</v>
      </c>
      <c r="F23369" s="1" t="s">
        <v>68</v>
      </c>
      <c r="G23369" s="1" t="s">
        <v>3090</v>
      </c>
      <c r="H23369" s="1" t="s">
        <v>15</v>
      </c>
      <c r="I23369" s="3">
        <v>44056.04828703704</v>
      </c>
      <c r="J23369" s="2">
        <v>44056.04828703704</v>
      </c>
    </row>
    <row r="23370" spans="1:10" x14ac:dyDescent="0.35">
      <c r="A23370">
        <v>948</v>
      </c>
      <c r="B23370" s="1" t="s">
        <v>1399</v>
      </c>
      <c r="C23370" s="1" t="s">
        <v>804</v>
      </c>
      <c r="D23370" s="1" t="s">
        <v>9</v>
      </c>
      <c r="E23370" s="1" t="str">
        <f>PROPER(Merge1[[#This Row],[Category]])</f>
        <v>Fitness</v>
      </c>
      <c r="F23370" s="1" t="s">
        <v>68</v>
      </c>
      <c r="G23370" s="1" t="s">
        <v>3090</v>
      </c>
      <c r="H23370" s="1" t="s">
        <v>15</v>
      </c>
      <c r="I23370" s="3">
        <v>44195.867349537039</v>
      </c>
      <c r="J23370" s="2">
        <v>44195.867349537039</v>
      </c>
    </row>
    <row r="23371" spans="1:10" x14ac:dyDescent="0.35">
      <c r="A23371">
        <v>948</v>
      </c>
      <c r="B23371" s="1" t="s">
        <v>1399</v>
      </c>
      <c r="C23371" s="1" t="s">
        <v>804</v>
      </c>
      <c r="D23371" s="1" t="s">
        <v>9</v>
      </c>
      <c r="E23371" s="1" t="str">
        <f>PROPER(Merge1[[#This Row],[Category]])</f>
        <v>Fitness</v>
      </c>
      <c r="F23371" s="1" t="s">
        <v>68</v>
      </c>
      <c r="G23371" s="1" t="s">
        <v>3090</v>
      </c>
      <c r="H23371" s="1" t="s">
        <v>24</v>
      </c>
      <c r="I23371" s="3">
        <v>44270.941458333335</v>
      </c>
      <c r="J23371" s="2">
        <v>44270.941458333335</v>
      </c>
    </row>
    <row r="23372" spans="1:10" x14ac:dyDescent="0.35">
      <c r="A23372">
        <v>948</v>
      </c>
      <c r="B23372" s="1" t="s">
        <v>1399</v>
      </c>
      <c r="C23372" s="1" t="s">
        <v>804</v>
      </c>
      <c r="D23372" s="1" t="s">
        <v>9</v>
      </c>
      <c r="E23372" s="1" t="str">
        <f>PROPER(Merge1[[#This Row],[Category]])</f>
        <v>Fitness</v>
      </c>
      <c r="F23372" s="1" t="s">
        <v>68</v>
      </c>
      <c r="G23372" s="1" t="s">
        <v>3090</v>
      </c>
      <c r="H23372" s="1" t="s">
        <v>16</v>
      </c>
      <c r="I23372" s="3">
        <v>44033.659120370372</v>
      </c>
      <c r="J23372" s="2">
        <v>44033.659120370372</v>
      </c>
    </row>
    <row r="23373" spans="1:10" x14ac:dyDescent="0.35">
      <c r="A23373">
        <v>948</v>
      </c>
      <c r="B23373" s="1" t="s">
        <v>1399</v>
      </c>
      <c r="C23373" s="1" t="s">
        <v>804</v>
      </c>
      <c r="D23373" s="1" t="s">
        <v>9</v>
      </c>
      <c r="E23373" s="1" t="str">
        <f>PROPER(Merge1[[#This Row],[Category]])</f>
        <v>Fitness</v>
      </c>
      <c r="F23373" s="1" t="s">
        <v>68</v>
      </c>
      <c r="G23373" s="1" t="s">
        <v>3090</v>
      </c>
      <c r="H23373" s="1" t="s">
        <v>11</v>
      </c>
      <c r="I23373" s="3">
        <v>44310.612303240741</v>
      </c>
      <c r="J23373" s="2">
        <v>44310.612303240741</v>
      </c>
    </row>
    <row r="23374" spans="1:10" x14ac:dyDescent="0.35">
      <c r="A23374">
        <v>948</v>
      </c>
      <c r="B23374" s="1" t="s">
        <v>1399</v>
      </c>
      <c r="C23374" s="1" t="s">
        <v>804</v>
      </c>
      <c r="D23374" s="1" t="s">
        <v>9</v>
      </c>
      <c r="E23374" s="1" t="str">
        <f>PROPER(Merge1[[#This Row],[Category]])</f>
        <v>Fitness</v>
      </c>
      <c r="F23374" s="1" t="s">
        <v>68</v>
      </c>
      <c r="G23374" s="1" t="s">
        <v>3090</v>
      </c>
      <c r="H23374" s="1" t="s">
        <v>13</v>
      </c>
      <c r="I23374" s="3">
        <v>44239.828657407408</v>
      </c>
      <c r="J23374" s="2">
        <v>44239.828657407408</v>
      </c>
    </row>
    <row r="23375" spans="1:10" x14ac:dyDescent="0.35">
      <c r="A23375">
        <v>948</v>
      </c>
      <c r="B23375" s="1" t="s">
        <v>1399</v>
      </c>
      <c r="C23375" s="1" t="s">
        <v>804</v>
      </c>
      <c r="D23375" s="1" t="s">
        <v>9</v>
      </c>
      <c r="E23375" s="1" t="str">
        <f>PROPER(Merge1[[#This Row],[Category]])</f>
        <v>Fitness</v>
      </c>
      <c r="F23375" s="1" t="s">
        <v>68</v>
      </c>
      <c r="G23375" s="1" t="s">
        <v>3090</v>
      </c>
      <c r="H23375" s="1" t="s">
        <v>23</v>
      </c>
      <c r="I23375" s="3">
        <v>44211.700671296298</v>
      </c>
      <c r="J23375" s="2">
        <v>44211.700671296298</v>
      </c>
    </row>
    <row r="23376" spans="1:10" x14ac:dyDescent="0.35">
      <c r="A23376">
        <v>948</v>
      </c>
      <c r="B23376" s="1" t="s">
        <v>1399</v>
      </c>
      <c r="C23376" s="1" t="s">
        <v>804</v>
      </c>
      <c r="D23376" s="1" t="s">
        <v>9</v>
      </c>
      <c r="E23376" s="1" t="str">
        <f>PROPER(Merge1[[#This Row],[Category]])</f>
        <v>Fitness</v>
      </c>
      <c r="F23376" s="1" t="s">
        <v>68</v>
      </c>
      <c r="G23376" s="1" t="s">
        <v>3090</v>
      </c>
      <c r="H23376" s="1" t="s">
        <v>20</v>
      </c>
      <c r="I23376" s="3">
        <v>44275.807824074072</v>
      </c>
      <c r="J23376" s="2">
        <v>44275.807824074072</v>
      </c>
    </row>
    <row r="23377" spans="1:10" x14ac:dyDescent="0.35">
      <c r="A23377">
        <v>948</v>
      </c>
      <c r="B23377" s="1" t="s">
        <v>1399</v>
      </c>
      <c r="C23377" s="1" t="s">
        <v>804</v>
      </c>
      <c r="D23377" s="1" t="s">
        <v>9</v>
      </c>
      <c r="E23377" s="1" t="str">
        <f>PROPER(Merge1[[#This Row],[Category]])</f>
        <v>Fitness</v>
      </c>
      <c r="F23377" s="1" t="s">
        <v>68</v>
      </c>
      <c r="G23377" s="1" t="s">
        <v>3090</v>
      </c>
      <c r="H23377" s="1" t="s">
        <v>21</v>
      </c>
      <c r="I23377" s="3">
        <v>44098.292488425926</v>
      </c>
      <c r="J23377" s="2">
        <v>44098.292488425926</v>
      </c>
    </row>
    <row r="23378" spans="1:10" x14ac:dyDescent="0.35">
      <c r="A23378">
        <v>948</v>
      </c>
      <c r="B23378" s="1" t="s">
        <v>1399</v>
      </c>
      <c r="C23378" s="1" t="s">
        <v>804</v>
      </c>
      <c r="D23378" s="1" t="s">
        <v>9</v>
      </c>
      <c r="E23378" s="1" t="str">
        <f>PROPER(Merge1[[#This Row],[Category]])</f>
        <v>Fitness</v>
      </c>
      <c r="F23378" s="1" t="s">
        <v>68</v>
      </c>
      <c r="G23378" s="1" t="s">
        <v>3090</v>
      </c>
      <c r="H23378" s="1" t="s">
        <v>18</v>
      </c>
      <c r="I23378" s="3">
        <v>44287.565462962964</v>
      </c>
      <c r="J23378" s="2">
        <v>44287.565462962964</v>
      </c>
    </row>
    <row r="23379" spans="1:10" x14ac:dyDescent="0.35">
      <c r="A23379">
        <v>948</v>
      </c>
      <c r="B23379" s="1" t="s">
        <v>1399</v>
      </c>
      <c r="C23379" s="1" t="s">
        <v>804</v>
      </c>
      <c r="D23379" s="1" t="s">
        <v>9</v>
      </c>
      <c r="E23379" s="1" t="str">
        <f>PROPER(Merge1[[#This Row],[Category]])</f>
        <v>Fitness</v>
      </c>
      <c r="F23379" s="1" t="s">
        <v>68</v>
      </c>
      <c r="G23379" s="1" t="s">
        <v>3090</v>
      </c>
      <c r="H23379" s="1" t="s">
        <v>15</v>
      </c>
      <c r="I23379" s="3">
        <v>44151.722650462965</v>
      </c>
      <c r="J23379" s="2">
        <v>44151.722650462965</v>
      </c>
    </row>
    <row r="23380" spans="1:10" x14ac:dyDescent="0.35">
      <c r="A23380">
        <v>948</v>
      </c>
      <c r="B23380" s="1" t="s">
        <v>1399</v>
      </c>
      <c r="C23380" s="1" t="s">
        <v>804</v>
      </c>
      <c r="D23380" s="1" t="s">
        <v>9</v>
      </c>
      <c r="E23380" s="1" t="str">
        <f>PROPER(Merge1[[#This Row],[Category]])</f>
        <v>Fitness</v>
      </c>
      <c r="F23380" s="1" t="s">
        <v>68</v>
      </c>
      <c r="G23380" s="1" t="s">
        <v>3090</v>
      </c>
      <c r="H23380" s="1" t="s">
        <v>12</v>
      </c>
      <c r="I23380" s="3">
        <v>44047.405532407407</v>
      </c>
      <c r="J23380" s="2">
        <v>44047.405532407407</v>
      </c>
    </row>
    <row r="23381" spans="1:10" x14ac:dyDescent="0.35">
      <c r="A23381">
        <v>948</v>
      </c>
      <c r="B23381" s="1" t="s">
        <v>1399</v>
      </c>
      <c r="C23381" s="1" t="s">
        <v>804</v>
      </c>
      <c r="D23381" s="1" t="s">
        <v>9</v>
      </c>
      <c r="E23381" s="1" t="str">
        <f>PROPER(Merge1[[#This Row],[Category]])</f>
        <v>Fitness</v>
      </c>
      <c r="F23381" s="1" t="s">
        <v>68</v>
      </c>
      <c r="G23381" s="1" t="s">
        <v>3090</v>
      </c>
      <c r="H23381" s="1" t="s">
        <v>17</v>
      </c>
      <c r="I23381" s="3">
        <v>44033.595983796295</v>
      </c>
      <c r="J23381" s="2">
        <v>44033.595983796295</v>
      </c>
    </row>
    <row r="23382" spans="1:10" x14ac:dyDescent="0.35">
      <c r="A23382">
        <v>948</v>
      </c>
      <c r="B23382" s="1" t="s">
        <v>1399</v>
      </c>
      <c r="C23382" s="1" t="s">
        <v>804</v>
      </c>
      <c r="D23382" s="1" t="s">
        <v>9</v>
      </c>
      <c r="E23382" s="1" t="str">
        <f>PROPER(Merge1[[#This Row],[Category]])</f>
        <v>Fitness</v>
      </c>
      <c r="F23382" s="1" t="s">
        <v>68</v>
      </c>
      <c r="G23382" s="1" t="s">
        <v>3090</v>
      </c>
      <c r="H23382" s="1" t="s">
        <v>21</v>
      </c>
      <c r="I23382" s="3">
        <v>44304.136828703704</v>
      </c>
      <c r="J23382" s="2">
        <v>44304.136828703704</v>
      </c>
    </row>
    <row r="23383" spans="1:10" x14ac:dyDescent="0.35">
      <c r="A23383">
        <v>948</v>
      </c>
      <c r="B23383" s="1" t="s">
        <v>1399</v>
      </c>
      <c r="C23383" s="1" t="s">
        <v>804</v>
      </c>
      <c r="D23383" s="1" t="s">
        <v>9</v>
      </c>
      <c r="E23383" s="1" t="str">
        <f>PROPER(Merge1[[#This Row],[Category]])</f>
        <v>Fitness</v>
      </c>
      <c r="F23383" s="1" t="s">
        <v>68</v>
      </c>
      <c r="G23383" s="1" t="s">
        <v>3090</v>
      </c>
      <c r="H23383" s="1" t="s">
        <v>20</v>
      </c>
      <c r="I23383" s="3">
        <v>44227.585312499999</v>
      </c>
      <c r="J23383" s="2">
        <v>44227.585312499999</v>
      </c>
    </row>
    <row r="23384" spans="1:10" x14ac:dyDescent="0.35">
      <c r="A23384">
        <v>948</v>
      </c>
      <c r="B23384" s="1" t="s">
        <v>1399</v>
      </c>
      <c r="C23384" s="1" t="s">
        <v>804</v>
      </c>
      <c r="D23384" s="1" t="s">
        <v>9</v>
      </c>
      <c r="E23384" s="1" t="str">
        <f>PROPER(Merge1[[#This Row],[Category]])</f>
        <v>Fitness</v>
      </c>
      <c r="F23384" s="1" t="s">
        <v>68</v>
      </c>
      <c r="G23384" s="1" t="s">
        <v>3090</v>
      </c>
      <c r="H23384" s="1" t="s">
        <v>22</v>
      </c>
      <c r="I23384" s="3">
        <v>44106.733090277776</v>
      </c>
      <c r="J23384" s="2">
        <v>44106.733090277776</v>
      </c>
    </row>
    <row r="23385" spans="1:10" x14ac:dyDescent="0.35">
      <c r="A23385">
        <v>948</v>
      </c>
      <c r="B23385" s="1" t="s">
        <v>1399</v>
      </c>
      <c r="C23385" s="1" t="s">
        <v>804</v>
      </c>
      <c r="D23385" s="1" t="s">
        <v>9</v>
      </c>
      <c r="E23385" s="1" t="str">
        <f>PROPER(Merge1[[#This Row],[Category]])</f>
        <v>Fitness</v>
      </c>
      <c r="F23385" s="1" t="s">
        <v>68</v>
      </c>
      <c r="G23385" s="1" t="s">
        <v>3090</v>
      </c>
      <c r="H23385" s="1" t="s">
        <v>13</v>
      </c>
      <c r="I23385" s="3">
        <v>44103.967210648145</v>
      </c>
      <c r="J23385" s="2">
        <v>44103.967210648145</v>
      </c>
    </row>
    <row r="23386" spans="1:10" x14ac:dyDescent="0.35">
      <c r="A23386">
        <v>948</v>
      </c>
      <c r="B23386" s="1" t="s">
        <v>1399</v>
      </c>
      <c r="C23386" s="1" t="s">
        <v>804</v>
      </c>
      <c r="D23386" s="1" t="s">
        <v>9</v>
      </c>
      <c r="E23386" s="1" t="str">
        <f>PROPER(Merge1[[#This Row],[Category]])</f>
        <v>Fitness</v>
      </c>
      <c r="F23386" s="1" t="s">
        <v>68</v>
      </c>
      <c r="G23386" s="1" t="s">
        <v>3090</v>
      </c>
      <c r="H23386" s="1" t="s">
        <v>16</v>
      </c>
      <c r="I23386" s="3">
        <v>44037.224074074074</v>
      </c>
      <c r="J23386" s="2">
        <v>44037.224074074074</v>
      </c>
    </row>
    <row r="23387" spans="1:10" x14ac:dyDescent="0.35">
      <c r="A23387">
        <v>948</v>
      </c>
      <c r="B23387" s="1" t="s">
        <v>1399</v>
      </c>
      <c r="C23387" s="1" t="s">
        <v>804</v>
      </c>
      <c r="D23387" s="1" t="s">
        <v>9</v>
      </c>
      <c r="E23387" s="1" t="str">
        <f>PROPER(Merge1[[#This Row],[Category]])</f>
        <v>Fitness</v>
      </c>
      <c r="F23387" s="1" t="s">
        <v>68</v>
      </c>
      <c r="G23387" s="1" t="s">
        <v>3090</v>
      </c>
      <c r="H23387" s="1" t="s">
        <v>12</v>
      </c>
      <c r="I23387" s="3">
        <v>44108.706273148149</v>
      </c>
      <c r="J23387" s="2">
        <v>44108.706273148149</v>
      </c>
    </row>
    <row r="23388" spans="1:10" x14ac:dyDescent="0.35">
      <c r="A23388">
        <v>948</v>
      </c>
      <c r="B23388" s="1" t="s">
        <v>1399</v>
      </c>
      <c r="C23388" s="1" t="s">
        <v>804</v>
      </c>
      <c r="D23388" s="1" t="s">
        <v>9</v>
      </c>
      <c r="E23388" s="1" t="str">
        <f>PROPER(Merge1[[#This Row],[Category]])</f>
        <v>Fitness</v>
      </c>
      <c r="F23388" s="1" t="s">
        <v>68</v>
      </c>
      <c r="G23388" s="1" t="s">
        <v>3090</v>
      </c>
      <c r="H23388" s="1" t="s">
        <v>11</v>
      </c>
      <c r="I23388" s="3">
        <v>44242.030925925923</v>
      </c>
      <c r="J23388" s="2">
        <v>44242.030925925923</v>
      </c>
    </row>
    <row r="23389" spans="1:10" x14ac:dyDescent="0.35">
      <c r="A23389">
        <v>949</v>
      </c>
      <c r="B23389" s="1" t="s">
        <v>1400</v>
      </c>
      <c r="C23389" s="1" t="s">
        <v>1041</v>
      </c>
      <c r="D23389" s="1" t="s">
        <v>41</v>
      </c>
      <c r="E23389" s="1" t="str">
        <f>PROPER(Merge1[[#This Row],[Category]])</f>
        <v>Culture</v>
      </c>
      <c r="F23389" s="1" t="s">
        <v>137</v>
      </c>
      <c r="G23389" s="1" t="s">
        <v>3091</v>
      </c>
      <c r="H23389" s="1" t="s">
        <v>25</v>
      </c>
      <c r="I23389" s="3">
        <v>44058.773657407408</v>
      </c>
      <c r="J23389" s="2">
        <v>44058.773657407408</v>
      </c>
    </row>
    <row r="23390" spans="1:10" x14ac:dyDescent="0.35">
      <c r="A23390">
        <v>949</v>
      </c>
      <c r="B23390" s="1" t="s">
        <v>1400</v>
      </c>
      <c r="C23390" s="1" t="s">
        <v>1041</v>
      </c>
      <c r="D23390" s="1" t="s">
        <v>41</v>
      </c>
      <c r="E23390" s="1" t="str">
        <f>PROPER(Merge1[[#This Row],[Category]])</f>
        <v>Culture</v>
      </c>
      <c r="F23390" s="1" t="s">
        <v>137</v>
      </c>
      <c r="G23390" s="1" t="s">
        <v>3091</v>
      </c>
      <c r="H23390" s="1" t="s">
        <v>17</v>
      </c>
      <c r="I23390" s="3">
        <v>44238.241909722223</v>
      </c>
      <c r="J23390" s="2">
        <v>44238.241909722223</v>
      </c>
    </row>
    <row r="23391" spans="1:10" x14ac:dyDescent="0.35">
      <c r="A23391">
        <v>949</v>
      </c>
      <c r="B23391" s="1" t="s">
        <v>1400</v>
      </c>
      <c r="C23391" s="1" t="s">
        <v>1041</v>
      </c>
      <c r="D23391" s="1" t="s">
        <v>41</v>
      </c>
      <c r="E23391" s="1" t="str">
        <f>PROPER(Merge1[[#This Row],[Category]])</f>
        <v>Culture</v>
      </c>
      <c r="F23391" s="1" t="s">
        <v>137</v>
      </c>
      <c r="G23391" s="1" t="s">
        <v>3091</v>
      </c>
      <c r="H23391" s="1" t="s">
        <v>11</v>
      </c>
      <c r="I23391" s="3">
        <v>44111.238368055558</v>
      </c>
      <c r="J23391" s="2">
        <v>44111.238368055558</v>
      </c>
    </row>
    <row r="23392" spans="1:10" x14ac:dyDescent="0.35">
      <c r="A23392">
        <v>949</v>
      </c>
      <c r="B23392" s="1" t="s">
        <v>1400</v>
      </c>
      <c r="C23392" s="1" t="s">
        <v>1041</v>
      </c>
      <c r="D23392" s="1" t="s">
        <v>41</v>
      </c>
      <c r="E23392" s="1" t="str">
        <f>PROPER(Merge1[[#This Row],[Category]])</f>
        <v>Culture</v>
      </c>
      <c r="F23392" s="1" t="s">
        <v>137</v>
      </c>
      <c r="G23392" s="1" t="s">
        <v>3091</v>
      </c>
      <c r="H23392" s="1" t="s">
        <v>22</v>
      </c>
      <c r="I23392" s="3">
        <v>44337.659675925926</v>
      </c>
      <c r="J23392" s="2">
        <v>44337.659675925926</v>
      </c>
    </row>
    <row r="23393" spans="1:10" x14ac:dyDescent="0.35">
      <c r="A23393">
        <v>949</v>
      </c>
      <c r="B23393" s="1" t="s">
        <v>1400</v>
      </c>
      <c r="C23393" s="1" t="s">
        <v>1041</v>
      </c>
      <c r="D23393" s="1" t="s">
        <v>41</v>
      </c>
      <c r="E23393" s="1" t="str">
        <f>PROPER(Merge1[[#This Row],[Category]])</f>
        <v>Culture</v>
      </c>
      <c r="F23393" s="1" t="s">
        <v>137</v>
      </c>
      <c r="G23393" s="1" t="s">
        <v>3091</v>
      </c>
      <c r="H23393" s="1" t="s">
        <v>22</v>
      </c>
      <c r="I23393" s="3">
        <v>44094.303796296299</v>
      </c>
      <c r="J23393" s="2">
        <v>44094.303796296299</v>
      </c>
    </row>
    <row r="23394" spans="1:10" x14ac:dyDescent="0.35">
      <c r="A23394">
        <v>949</v>
      </c>
      <c r="B23394" s="1" t="s">
        <v>1400</v>
      </c>
      <c r="C23394" s="1" t="s">
        <v>1041</v>
      </c>
      <c r="D23394" s="1" t="s">
        <v>41</v>
      </c>
      <c r="E23394" s="1" t="str">
        <f>PROPER(Merge1[[#This Row],[Category]])</f>
        <v>Culture</v>
      </c>
      <c r="F23394" s="1" t="s">
        <v>137</v>
      </c>
      <c r="G23394" s="1" t="s">
        <v>3091</v>
      </c>
      <c r="H23394" s="1" t="s">
        <v>20</v>
      </c>
      <c r="I23394" s="3">
        <v>44253.694340277776</v>
      </c>
      <c r="J23394" s="2">
        <v>44253.694340277776</v>
      </c>
    </row>
    <row r="23395" spans="1:10" x14ac:dyDescent="0.35">
      <c r="A23395">
        <v>949</v>
      </c>
      <c r="B23395" s="1" t="s">
        <v>1400</v>
      </c>
      <c r="C23395" s="1" t="s">
        <v>1041</v>
      </c>
      <c r="D23395" s="1" t="s">
        <v>41</v>
      </c>
      <c r="E23395" s="1" t="str">
        <f>PROPER(Merge1[[#This Row],[Category]])</f>
        <v>Culture</v>
      </c>
      <c r="F23395" s="1" t="s">
        <v>137</v>
      </c>
      <c r="G23395" s="1" t="s">
        <v>3091</v>
      </c>
      <c r="H23395" s="1" t="s">
        <v>17</v>
      </c>
      <c r="I23395" s="3">
        <v>44180.821909722225</v>
      </c>
      <c r="J23395" s="2">
        <v>44180.821909722225</v>
      </c>
    </row>
    <row r="23396" spans="1:10" x14ac:dyDescent="0.35">
      <c r="A23396">
        <v>949</v>
      </c>
      <c r="B23396" s="1" t="s">
        <v>1400</v>
      </c>
      <c r="C23396" s="1" t="s">
        <v>1041</v>
      </c>
      <c r="D23396" s="1" t="s">
        <v>41</v>
      </c>
      <c r="E23396" s="1" t="str">
        <f>PROPER(Merge1[[#This Row],[Category]])</f>
        <v>Culture</v>
      </c>
      <c r="F23396" s="1" t="s">
        <v>137</v>
      </c>
      <c r="G23396" s="1" t="s">
        <v>3091</v>
      </c>
      <c r="H23396" s="1" t="s">
        <v>19</v>
      </c>
      <c r="I23396" s="3">
        <v>44048.634872685187</v>
      </c>
      <c r="J23396" s="2">
        <v>44048.634872685187</v>
      </c>
    </row>
    <row r="23397" spans="1:10" x14ac:dyDescent="0.35">
      <c r="A23397">
        <v>949</v>
      </c>
      <c r="B23397" s="1" t="s">
        <v>1400</v>
      </c>
      <c r="C23397" s="1" t="s">
        <v>1041</v>
      </c>
      <c r="D23397" s="1" t="s">
        <v>41</v>
      </c>
      <c r="E23397" s="1" t="str">
        <f>PROPER(Merge1[[#This Row],[Category]])</f>
        <v>Culture</v>
      </c>
      <c r="F23397" s="1" t="s">
        <v>137</v>
      </c>
      <c r="G23397" s="1" t="s">
        <v>3091</v>
      </c>
      <c r="H23397" s="1" t="s">
        <v>15</v>
      </c>
      <c r="I23397" s="3">
        <v>44286.558298611111</v>
      </c>
      <c r="J23397" s="2">
        <v>44286.558298611111</v>
      </c>
    </row>
    <row r="23398" spans="1:10" x14ac:dyDescent="0.35">
      <c r="A23398">
        <v>949</v>
      </c>
      <c r="B23398" s="1" t="s">
        <v>1400</v>
      </c>
      <c r="C23398" s="1" t="s">
        <v>1041</v>
      </c>
      <c r="D23398" s="1" t="s">
        <v>41</v>
      </c>
      <c r="E23398" s="1" t="str">
        <f>PROPER(Merge1[[#This Row],[Category]])</f>
        <v>Culture</v>
      </c>
      <c r="F23398" s="1" t="s">
        <v>137</v>
      </c>
      <c r="G23398" s="1" t="s">
        <v>3091</v>
      </c>
      <c r="H23398" s="1" t="s">
        <v>24</v>
      </c>
      <c r="I23398" s="3">
        <v>44336.019062500003</v>
      </c>
      <c r="J23398" s="2">
        <v>44336.019062500003</v>
      </c>
    </row>
    <row r="23399" spans="1:10" x14ac:dyDescent="0.35">
      <c r="A23399">
        <v>949</v>
      </c>
      <c r="B23399" s="1" t="s">
        <v>1400</v>
      </c>
      <c r="C23399" s="1" t="s">
        <v>1041</v>
      </c>
      <c r="D23399" s="1" t="s">
        <v>41</v>
      </c>
      <c r="E23399" s="1" t="str">
        <f>PROPER(Merge1[[#This Row],[Category]])</f>
        <v>Culture</v>
      </c>
      <c r="F23399" s="1" t="s">
        <v>137</v>
      </c>
      <c r="G23399" s="1" t="s">
        <v>3091</v>
      </c>
      <c r="H23399" s="1" t="s">
        <v>18</v>
      </c>
      <c r="I23399" s="3">
        <v>44323.689791666664</v>
      </c>
      <c r="J23399" s="2">
        <v>44323.689791666664</v>
      </c>
    </row>
    <row r="23400" spans="1:10" x14ac:dyDescent="0.35">
      <c r="A23400">
        <v>949</v>
      </c>
      <c r="B23400" s="1" t="s">
        <v>1400</v>
      </c>
      <c r="C23400" s="1" t="s">
        <v>1041</v>
      </c>
      <c r="D23400" s="1" t="s">
        <v>41</v>
      </c>
      <c r="E23400" s="1" t="str">
        <f>PROPER(Merge1[[#This Row],[Category]])</f>
        <v>Culture</v>
      </c>
      <c r="F23400" s="1" t="s">
        <v>137</v>
      </c>
      <c r="G23400" s="1" t="s">
        <v>3091</v>
      </c>
      <c r="H23400" s="1" t="s">
        <v>22</v>
      </c>
      <c r="I23400" s="3">
        <v>44227.58289351852</v>
      </c>
      <c r="J23400" s="2">
        <v>44227.58289351852</v>
      </c>
    </row>
    <row r="23401" spans="1:10" x14ac:dyDescent="0.35">
      <c r="A23401">
        <v>949</v>
      </c>
      <c r="B23401" s="1" t="s">
        <v>1400</v>
      </c>
      <c r="C23401" s="1" t="s">
        <v>1041</v>
      </c>
      <c r="D23401" s="1" t="s">
        <v>41</v>
      </c>
      <c r="E23401" s="1" t="str">
        <f>PROPER(Merge1[[#This Row],[Category]])</f>
        <v>Culture</v>
      </c>
      <c r="F23401" s="1" t="s">
        <v>137</v>
      </c>
      <c r="G23401" s="1" t="s">
        <v>3091</v>
      </c>
      <c r="H23401" s="1" t="s">
        <v>12</v>
      </c>
      <c r="I23401" s="3">
        <v>44002.603101851855</v>
      </c>
      <c r="J23401" s="2">
        <v>44002.603101851855</v>
      </c>
    </row>
    <row r="23402" spans="1:10" x14ac:dyDescent="0.35">
      <c r="A23402">
        <v>949</v>
      </c>
      <c r="B23402" s="1" t="s">
        <v>1400</v>
      </c>
      <c r="C23402" s="1" t="s">
        <v>1041</v>
      </c>
      <c r="D23402" s="1" t="s">
        <v>41</v>
      </c>
      <c r="E23402" s="1" t="str">
        <f>PROPER(Merge1[[#This Row],[Category]])</f>
        <v>Culture</v>
      </c>
      <c r="F23402" s="1" t="s">
        <v>137</v>
      </c>
      <c r="G23402" s="1" t="s">
        <v>3091</v>
      </c>
      <c r="H23402" s="1" t="s">
        <v>23</v>
      </c>
      <c r="I23402" s="3">
        <v>44085.01666666667</v>
      </c>
      <c r="J23402" s="2">
        <v>44085.01666666667</v>
      </c>
    </row>
    <row r="23403" spans="1:10" x14ac:dyDescent="0.35">
      <c r="A23403">
        <v>949</v>
      </c>
      <c r="B23403" s="1" t="s">
        <v>1400</v>
      </c>
      <c r="C23403" s="1" t="s">
        <v>1041</v>
      </c>
      <c r="D23403" s="1" t="s">
        <v>41</v>
      </c>
      <c r="E23403" s="1" t="str">
        <f>PROPER(Merge1[[#This Row],[Category]])</f>
        <v>Culture</v>
      </c>
      <c r="F23403" s="1" t="s">
        <v>137</v>
      </c>
      <c r="G23403" s="1" t="s">
        <v>3091</v>
      </c>
      <c r="H23403" s="1" t="s">
        <v>19</v>
      </c>
      <c r="I23403" s="3">
        <v>44293.313090277778</v>
      </c>
      <c r="J23403" s="2">
        <v>44293.313090277778</v>
      </c>
    </row>
    <row r="23404" spans="1:10" x14ac:dyDescent="0.35">
      <c r="A23404">
        <v>949</v>
      </c>
      <c r="B23404" s="1" t="s">
        <v>1400</v>
      </c>
      <c r="C23404" s="1" t="s">
        <v>1041</v>
      </c>
      <c r="D23404" s="1" t="s">
        <v>41</v>
      </c>
      <c r="E23404" s="1" t="str">
        <f>PROPER(Merge1[[#This Row],[Category]])</f>
        <v>Culture</v>
      </c>
      <c r="F23404" s="1" t="s">
        <v>137</v>
      </c>
      <c r="G23404" s="1" t="s">
        <v>3091</v>
      </c>
      <c r="H23404" s="1" t="s">
        <v>14</v>
      </c>
      <c r="I23404" s="3">
        <v>44301.715543981481</v>
      </c>
      <c r="J23404" s="2">
        <v>44301.715543981481</v>
      </c>
    </row>
    <row r="23405" spans="1:10" x14ac:dyDescent="0.35">
      <c r="A23405">
        <v>949</v>
      </c>
      <c r="B23405" s="1" t="s">
        <v>1400</v>
      </c>
      <c r="C23405" s="1" t="s">
        <v>1041</v>
      </c>
      <c r="D23405" s="1" t="s">
        <v>41</v>
      </c>
      <c r="E23405" s="1" t="str">
        <f>PROPER(Merge1[[#This Row],[Category]])</f>
        <v>Culture</v>
      </c>
      <c r="F23405" s="1" t="s">
        <v>137</v>
      </c>
      <c r="G23405" s="1" t="s">
        <v>3091</v>
      </c>
      <c r="H23405" s="1" t="s">
        <v>14</v>
      </c>
      <c r="I23405" s="3">
        <v>44215.900625000002</v>
      </c>
      <c r="J23405" s="2">
        <v>44215.900625000002</v>
      </c>
    </row>
    <row r="23406" spans="1:10" x14ac:dyDescent="0.35">
      <c r="A23406">
        <v>949</v>
      </c>
      <c r="B23406" s="1" t="s">
        <v>1400</v>
      </c>
      <c r="C23406" s="1" t="s">
        <v>1041</v>
      </c>
      <c r="D23406" s="1" t="s">
        <v>41</v>
      </c>
      <c r="E23406" s="1" t="str">
        <f>PROPER(Merge1[[#This Row],[Category]])</f>
        <v>Culture</v>
      </c>
      <c r="F23406" s="1" t="s">
        <v>137</v>
      </c>
      <c r="G23406" s="1" t="s">
        <v>3091</v>
      </c>
      <c r="H23406" s="1" t="s">
        <v>16</v>
      </c>
      <c r="I23406" s="3">
        <v>44306.765057870369</v>
      </c>
      <c r="J23406" s="2">
        <v>44306.765057870369</v>
      </c>
    </row>
    <row r="23407" spans="1:10" x14ac:dyDescent="0.35">
      <c r="A23407">
        <v>949</v>
      </c>
      <c r="B23407" s="1" t="s">
        <v>1400</v>
      </c>
      <c r="C23407" s="1" t="s">
        <v>1041</v>
      </c>
      <c r="D23407" s="1" t="s">
        <v>41</v>
      </c>
      <c r="E23407" s="1" t="str">
        <f>PROPER(Merge1[[#This Row],[Category]])</f>
        <v>Culture</v>
      </c>
      <c r="F23407" s="1" t="s">
        <v>137</v>
      </c>
      <c r="G23407" s="1" t="s">
        <v>3091</v>
      </c>
      <c r="H23407" s="1" t="s">
        <v>15</v>
      </c>
      <c r="I23407" s="3">
        <v>44193.728715277779</v>
      </c>
      <c r="J23407" s="2">
        <v>44193.728715277779</v>
      </c>
    </row>
    <row r="23408" spans="1:10" x14ac:dyDescent="0.35">
      <c r="A23408">
        <v>949</v>
      </c>
      <c r="B23408" s="1" t="s">
        <v>1400</v>
      </c>
      <c r="C23408" s="1" t="s">
        <v>1041</v>
      </c>
      <c r="D23408" s="1" t="s">
        <v>41</v>
      </c>
      <c r="E23408" s="1" t="str">
        <f>PROPER(Merge1[[#This Row],[Category]])</f>
        <v>Culture</v>
      </c>
      <c r="F23408" s="1" t="s">
        <v>137</v>
      </c>
      <c r="G23408" s="1" t="s">
        <v>3091</v>
      </c>
      <c r="H23408" s="1" t="s">
        <v>31</v>
      </c>
      <c r="I23408" s="3">
        <v>44265.406423611108</v>
      </c>
      <c r="J23408" s="2">
        <v>44265.406423611108</v>
      </c>
    </row>
    <row r="23409" spans="1:10" x14ac:dyDescent="0.35">
      <c r="A23409">
        <v>949</v>
      </c>
      <c r="B23409" s="1" t="s">
        <v>1400</v>
      </c>
      <c r="C23409" s="1" t="s">
        <v>1041</v>
      </c>
      <c r="D23409" s="1" t="s">
        <v>41</v>
      </c>
      <c r="E23409" s="1" t="str">
        <f>PROPER(Merge1[[#This Row],[Category]])</f>
        <v>Culture</v>
      </c>
      <c r="F23409" s="1" t="s">
        <v>137</v>
      </c>
      <c r="G23409" s="1" t="s">
        <v>3091</v>
      </c>
      <c r="H23409" s="1" t="s">
        <v>19</v>
      </c>
      <c r="I23409" s="3">
        <v>44079.38795138889</v>
      </c>
      <c r="J23409" s="2">
        <v>44079.38795138889</v>
      </c>
    </row>
    <row r="23410" spans="1:10" x14ac:dyDescent="0.35">
      <c r="A23410">
        <v>949</v>
      </c>
      <c r="B23410" s="1" t="s">
        <v>1400</v>
      </c>
      <c r="C23410" s="1" t="s">
        <v>1041</v>
      </c>
      <c r="D23410" s="1" t="s">
        <v>41</v>
      </c>
      <c r="E23410" s="1" t="str">
        <f>PROPER(Merge1[[#This Row],[Category]])</f>
        <v>Culture</v>
      </c>
      <c r="F23410" s="1" t="s">
        <v>137</v>
      </c>
      <c r="G23410" s="1" t="s">
        <v>3091</v>
      </c>
      <c r="H23410" s="1" t="s">
        <v>19</v>
      </c>
      <c r="I23410" s="3">
        <v>44034.458819444444</v>
      </c>
      <c r="J23410" s="2">
        <v>44034.458819444444</v>
      </c>
    </row>
    <row r="23411" spans="1:10" x14ac:dyDescent="0.35">
      <c r="A23411">
        <v>949</v>
      </c>
      <c r="B23411" s="1" t="s">
        <v>1400</v>
      </c>
      <c r="C23411" s="1" t="s">
        <v>1041</v>
      </c>
      <c r="D23411" s="1" t="s">
        <v>41</v>
      </c>
      <c r="E23411" s="1" t="str">
        <f>PROPER(Merge1[[#This Row],[Category]])</f>
        <v>Culture</v>
      </c>
      <c r="F23411" s="1" t="s">
        <v>137</v>
      </c>
      <c r="G23411" s="1" t="s">
        <v>3091</v>
      </c>
      <c r="H23411" s="1" t="s">
        <v>22</v>
      </c>
      <c r="I23411" s="3">
        <v>44013.922025462962</v>
      </c>
      <c r="J23411" s="2">
        <v>44013.922025462962</v>
      </c>
    </row>
    <row r="23412" spans="1:10" x14ac:dyDescent="0.35">
      <c r="A23412">
        <v>949</v>
      </c>
      <c r="B23412" s="1" t="s">
        <v>1400</v>
      </c>
      <c r="C23412" s="1" t="s">
        <v>1041</v>
      </c>
      <c r="D23412" s="1" t="s">
        <v>41</v>
      </c>
      <c r="E23412" s="1" t="str">
        <f>PROPER(Merge1[[#This Row],[Category]])</f>
        <v>Culture</v>
      </c>
      <c r="F23412" s="1" t="s">
        <v>137</v>
      </c>
      <c r="G23412" s="1" t="s">
        <v>3091</v>
      </c>
      <c r="H23412" s="1" t="s">
        <v>15</v>
      </c>
      <c r="I23412" s="3">
        <v>44273.602002314816</v>
      </c>
      <c r="J23412" s="2">
        <v>44273.602002314816</v>
      </c>
    </row>
    <row r="23413" spans="1:10" x14ac:dyDescent="0.35">
      <c r="A23413">
        <v>949</v>
      </c>
      <c r="B23413" s="1" t="s">
        <v>1400</v>
      </c>
      <c r="C23413" s="1" t="s">
        <v>1041</v>
      </c>
      <c r="D23413" s="1" t="s">
        <v>41</v>
      </c>
      <c r="E23413" s="1" t="str">
        <f>PROPER(Merge1[[#This Row],[Category]])</f>
        <v>Culture</v>
      </c>
      <c r="F23413" s="1" t="s">
        <v>137</v>
      </c>
      <c r="G23413" s="1" t="s">
        <v>3091</v>
      </c>
      <c r="H23413" s="1" t="s">
        <v>14</v>
      </c>
      <c r="I23413" s="3">
        <v>44032.964062500003</v>
      </c>
      <c r="J23413" s="2">
        <v>44032.964062500003</v>
      </c>
    </row>
    <row r="23414" spans="1:10" x14ac:dyDescent="0.35">
      <c r="A23414">
        <v>949</v>
      </c>
      <c r="B23414" s="1" t="s">
        <v>1400</v>
      </c>
      <c r="C23414" s="1" t="s">
        <v>1041</v>
      </c>
      <c r="D23414" s="1" t="s">
        <v>41</v>
      </c>
      <c r="E23414" s="1" t="str">
        <f>PROPER(Merge1[[#This Row],[Category]])</f>
        <v>Culture</v>
      </c>
      <c r="F23414" s="1" t="s">
        <v>137</v>
      </c>
      <c r="G23414" s="1" t="s">
        <v>3091</v>
      </c>
      <c r="H23414" s="1" t="s">
        <v>14</v>
      </c>
      <c r="I23414" s="3">
        <v>44102.361863425926</v>
      </c>
      <c r="J23414" s="2">
        <v>44102.361863425926</v>
      </c>
    </row>
    <row r="23415" spans="1:10" x14ac:dyDescent="0.35">
      <c r="A23415">
        <v>949</v>
      </c>
      <c r="B23415" s="1" t="s">
        <v>1400</v>
      </c>
      <c r="C23415" s="1" t="s">
        <v>1041</v>
      </c>
      <c r="D23415" s="1" t="s">
        <v>41</v>
      </c>
      <c r="E23415" s="1" t="str">
        <f>PROPER(Merge1[[#This Row],[Category]])</f>
        <v>Culture</v>
      </c>
      <c r="F23415" s="1" t="s">
        <v>137</v>
      </c>
      <c r="G23415" s="1" t="s">
        <v>3091</v>
      </c>
      <c r="H23415" s="1" t="s">
        <v>12</v>
      </c>
      <c r="I23415" s="3">
        <v>44327.463761574072</v>
      </c>
      <c r="J23415" s="2">
        <v>44327.463761574072</v>
      </c>
    </row>
    <row r="23416" spans="1:10" x14ac:dyDescent="0.35">
      <c r="A23416">
        <v>949</v>
      </c>
      <c r="B23416" s="1" t="s">
        <v>1400</v>
      </c>
      <c r="C23416" s="1" t="s">
        <v>1041</v>
      </c>
      <c r="D23416" s="1" t="s">
        <v>41</v>
      </c>
      <c r="E23416" s="1" t="str">
        <f>PROPER(Merge1[[#This Row],[Category]])</f>
        <v>Culture</v>
      </c>
      <c r="F23416" s="1" t="s">
        <v>137</v>
      </c>
      <c r="G23416" s="1" t="s">
        <v>3091</v>
      </c>
      <c r="H23416" s="1" t="s">
        <v>20</v>
      </c>
      <c r="I23416" s="3">
        <v>44281.287557870368</v>
      </c>
      <c r="J23416" s="2">
        <v>44281.287557870368</v>
      </c>
    </row>
    <row r="23417" spans="1:10" x14ac:dyDescent="0.35">
      <c r="A23417">
        <v>949</v>
      </c>
      <c r="B23417" s="1" t="s">
        <v>1400</v>
      </c>
      <c r="C23417" s="1" t="s">
        <v>1041</v>
      </c>
      <c r="D23417" s="1" t="s">
        <v>41</v>
      </c>
      <c r="E23417" s="1" t="str">
        <f>PROPER(Merge1[[#This Row],[Category]])</f>
        <v>Culture</v>
      </c>
      <c r="F23417" s="1" t="s">
        <v>137</v>
      </c>
      <c r="G23417" s="1" t="s">
        <v>3091</v>
      </c>
      <c r="H23417" s="1" t="s">
        <v>22</v>
      </c>
      <c r="I23417" s="3">
        <v>44334.624479166669</v>
      </c>
      <c r="J23417" s="2">
        <v>44334.624479166669</v>
      </c>
    </row>
    <row r="23418" spans="1:10" x14ac:dyDescent="0.35">
      <c r="A23418">
        <v>949</v>
      </c>
      <c r="B23418" s="1" t="s">
        <v>1400</v>
      </c>
      <c r="C23418" s="1" t="s">
        <v>1041</v>
      </c>
      <c r="D23418" s="1" t="s">
        <v>41</v>
      </c>
      <c r="E23418" s="1" t="str">
        <f>PROPER(Merge1[[#This Row],[Category]])</f>
        <v>Culture</v>
      </c>
      <c r="F23418" s="1" t="s">
        <v>137</v>
      </c>
      <c r="G23418" s="1" t="s">
        <v>3091</v>
      </c>
      <c r="H23418" s="1" t="s">
        <v>25</v>
      </c>
      <c r="I23418" s="3">
        <v>44031.488425925927</v>
      </c>
      <c r="J23418" s="2">
        <v>44031.488425925927</v>
      </c>
    </row>
    <row r="23419" spans="1:10" x14ac:dyDescent="0.35">
      <c r="A23419">
        <v>949</v>
      </c>
      <c r="B23419" s="1" t="s">
        <v>1400</v>
      </c>
      <c r="C23419" s="1" t="s">
        <v>1041</v>
      </c>
      <c r="D23419" s="1" t="s">
        <v>41</v>
      </c>
      <c r="E23419" s="1" t="str">
        <f>PROPER(Merge1[[#This Row],[Category]])</f>
        <v>Culture</v>
      </c>
      <c r="F23419" s="1" t="s">
        <v>137</v>
      </c>
      <c r="G23419" s="1" t="s">
        <v>3091</v>
      </c>
      <c r="H23419" s="1" t="s">
        <v>21</v>
      </c>
      <c r="I23419" s="3">
        <v>44004.719490740739</v>
      </c>
      <c r="J23419" s="2">
        <v>44004.719490740739</v>
      </c>
    </row>
    <row r="23420" spans="1:10" x14ac:dyDescent="0.35">
      <c r="A23420">
        <v>949</v>
      </c>
      <c r="B23420" s="1" t="s">
        <v>1400</v>
      </c>
      <c r="C23420" s="1" t="s">
        <v>1041</v>
      </c>
      <c r="D23420" s="1" t="s">
        <v>41</v>
      </c>
      <c r="E23420" s="1" t="str">
        <f>PROPER(Merge1[[#This Row],[Category]])</f>
        <v>Culture</v>
      </c>
      <c r="F23420" s="1" t="s">
        <v>137</v>
      </c>
      <c r="G23420" s="1" t="s">
        <v>3091</v>
      </c>
      <c r="H23420" s="1" t="s">
        <v>24</v>
      </c>
      <c r="I23420" s="3">
        <v>44307.134351851855</v>
      </c>
      <c r="J23420" s="2">
        <v>44307.134351851855</v>
      </c>
    </row>
    <row r="23421" spans="1:10" x14ac:dyDescent="0.35">
      <c r="A23421">
        <v>949</v>
      </c>
      <c r="B23421" s="1" t="s">
        <v>1400</v>
      </c>
      <c r="C23421" s="1" t="s">
        <v>1041</v>
      </c>
      <c r="D23421" s="1" t="s">
        <v>41</v>
      </c>
      <c r="E23421" s="1" t="str">
        <f>PROPER(Merge1[[#This Row],[Category]])</f>
        <v>Culture</v>
      </c>
      <c r="F23421" s="1" t="s">
        <v>137</v>
      </c>
      <c r="G23421" s="1" t="s">
        <v>3091</v>
      </c>
      <c r="H23421" s="1" t="s">
        <v>23</v>
      </c>
      <c r="I23421" s="3">
        <v>44067.557557870372</v>
      </c>
      <c r="J23421" s="2">
        <v>44067.557557870372</v>
      </c>
    </row>
    <row r="23422" spans="1:10" x14ac:dyDescent="0.35">
      <c r="A23422">
        <v>949</v>
      </c>
      <c r="B23422" s="1" t="s">
        <v>1400</v>
      </c>
      <c r="C23422" s="1" t="s">
        <v>1041</v>
      </c>
      <c r="D23422" s="1" t="s">
        <v>41</v>
      </c>
      <c r="E23422" s="1" t="str">
        <f>PROPER(Merge1[[#This Row],[Category]])</f>
        <v>Culture</v>
      </c>
      <c r="F23422" s="1" t="s">
        <v>137</v>
      </c>
      <c r="G23422" s="1" t="s">
        <v>3091</v>
      </c>
      <c r="H23422" s="1" t="s">
        <v>31</v>
      </c>
      <c r="I23422" s="3">
        <v>44167.537685185183</v>
      </c>
      <c r="J23422" s="2">
        <v>44167.537685185183</v>
      </c>
    </row>
    <row r="23423" spans="1:10" x14ac:dyDescent="0.35">
      <c r="A23423">
        <v>949</v>
      </c>
      <c r="B23423" s="1" t="s">
        <v>1400</v>
      </c>
      <c r="C23423" s="1" t="s">
        <v>1041</v>
      </c>
      <c r="D23423" s="1" t="s">
        <v>41</v>
      </c>
      <c r="E23423" s="1" t="str">
        <f>PROPER(Merge1[[#This Row],[Category]])</f>
        <v>Culture</v>
      </c>
      <c r="F23423" s="1" t="s">
        <v>137</v>
      </c>
      <c r="G23423" s="1" t="s">
        <v>3091</v>
      </c>
      <c r="H23423" s="1" t="s">
        <v>13</v>
      </c>
      <c r="I23423" s="3">
        <v>44045.721203703702</v>
      </c>
      <c r="J23423" s="2">
        <v>44045.721203703702</v>
      </c>
    </row>
    <row r="23424" spans="1:10" x14ac:dyDescent="0.35">
      <c r="A23424">
        <v>949</v>
      </c>
      <c r="B23424" s="1" t="s">
        <v>1400</v>
      </c>
      <c r="C23424" s="1" t="s">
        <v>1041</v>
      </c>
      <c r="D23424" s="1" t="s">
        <v>41</v>
      </c>
      <c r="E23424" s="1" t="str">
        <f>PROPER(Merge1[[#This Row],[Category]])</f>
        <v>Culture</v>
      </c>
      <c r="F23424" s="1" t="s">
        <v>137</v>
      </c>
      <c r="G23424" s="1" t="s">
        <v>3091</v>
      </c>
      <c r="H23424" s="1" t="s">
        <v>19</v>
      </c>
      <c r="I23424" s="3">
        <v>44049.145138888889</v>
      </c>
      <c r="J23424" s="2">
        <v>44049.145138888889</v>
      </c>
    </row>
    <row r="23425" spans="1:10" x14ac:dyDescent="0.35">
      <c r="A23425">
        <v>949</v>
      </c>
      <c r="B23425" s="1" t="s">
        <v>1400</v>
      </c>
      <c r="C23425" s="1" t="s">
        <v>1041</v>
      </c>
      <c r="D23425" s="1" t="s">
        <v>41</v>
      </c>
      <c r="E23425" s="1" t="str">
        <f>PROPER(Merge1[[#This Row],[Category]])</f>
        <v>Culture</v>
      </c>
      <c r="F23425" s="1" t="s">
        <v>137</v>
      </c>
      <c r="G23425" s="1" t="s">
        <v>3091</v>
      </c>
      <c r="H23425" s="1" t="s">
        <v>11</v>
      </c>
      <c r="I23425" s="3">
        <v>44352.645578703705</v>
      </c>
      <c r="J23425" s="2">
        <v>44352.645578703705</v>
      </c>
    </row>
    <row r="23426" spans="1:10" x14ac:dyDescent="0.35">
      <c r="A23426">
        <v>949</v>
      </c>
      <c r="B23426" s="1" t="s">
        <v>1400</v>
      </c>
      <c r="C23426" s="1" t="s">
        <v>1041</v>
      </c>
      <c r="D23426" s="1" t="s">
        <v>41</v>
      </c>
      <c r="E23426" s="1" t="str">
        <f>PROPER(Merge1[[#This Row],[Category]])</f>
        <v>Culture</v>
      </c>
      <c r="F23426" s="1" t="s">
        <v>137</v>
      </c>
      <c r="G23426" s="1" t="s">
        <v>3091</v>
      </c>
      <c r="H23426" s="1" t="s">
        <v>13</v>
      </c>
      <c r="I23426" s="3">
        <v>44127.294293981482</v>
      </c>
      <c r="J23426" s="2">
        <v>44127.294293981482</v>
      </c>
    </row>
    <row r="23427" spans="1:10" x14ac:dyDescent="0.35">
      <c r="A23427">
        <v>949</v>
      </c>
      <c r="B23427" s="1" t="s">
        <v>1400</v>
      </c>
      <c r="C23427" s="1" t="s">
        <v>1041</v>
      </c>
      <c r="D23427" s="1" t="s">
        <v>41</v>
      </c>
      <c r="E23427" s="1" t="str">
        <f>PROPER(Merge1[[#This Row],[Category]])</f>
        <v>Culture</v>
      </c>
      <c r="F23427" s="1" t="s">
        <v>137</v>
      </c>
      <c r="G23427" s="1" t="s">
        <v>3091</v>
      </c>
      <c r="H23427" s="1" t="s">
        <v>15</v>
      </c>
      <c r="I23427" s="3">
        <v>44030.974432870367</v>
      </c>
      <c r="J23427" s="2">
        <v>44030.974432870367</v>
      </c>
    </row>
    <row r="23428" spans="1:10" x14ac:dyDescent="0.35">
      <c r="A23428">
        <v>949</v>
      </c>
      <c r="B23428" s="1" t="s">
        <v>1400</v>
      </c>
      <c r="C23428" s="1" t="s">
        <v>1041</v>
      </c>
      <c r="D23428" s="1" t="s">
        <v>41</v>
      </c>
      <c r="E23428" s="1" t="str">
        <f>PROPER(Merge1[[#This Row],[Category]])</f>
        <v>Culture</v>
      </c>
      <c r="F23428" s="1" t="s">
        <v>137</v>
      </c>
      <c r="G23428" s="1" t="s">
        <v>3091</v>
      </c>
      <c r="H23428" s="1" t="s">
        <v>24</v>
      </c>
      <c r="I23428" s="3">
        <v>44088.211759259262</v>
      </c>
      <c r="J23428" s="2">
        <v>44088.211759259262</v>
      </c>
    </row>
    <row r="23429" spans="1:10" x14ac:dyDescent="0.35">
      <c r="A23429">
        <v>949</v>
      </c>
      <c r="B23429" s="1" t="s">
        <v>1400</v>
      </c>
      <c r="C23429" s="1" t="s">
        <v>1041</v>
      </c>
      <c r="D23429" s="1" t="s">
        <v>41</v>
      </c>
      <c r="E23429" s="1" t="str">
        <f>PROPER(Merge1[[#This Row],[Category]])</f>
        <v>Culture</v>
      </c>
      <c r="F23429" s="1" t="s">
        <v>137</v>
      </c>
      <c r="G23429" s="1" t="s">
        <v>3091</v>
      </c>
      <c r="H23429" s="1" t="s">
        <v>17</v>
      </c>
      <c r="I23429" s="3">
        <v>44199.823599537034</v>
      </c>
      <c r="J23429" s="2">
        <v>44199.823599537034</v>
      </c>
    </row>
    <row r="23430" spans="1:10" x14ac:dyDescent="0.35">
      <c r="A23430">
        <v>949</v>
      </c>
      <c r="B23430" s="1" t="s">
        <v>1400</v>
      </c>
      <c r="C23430" s="1" t="s">
        <v>1041</v>
      </c>
      <c r="D23430" s="1" t="s">
        <v>41</v>
      </c>
      <c r="E23430" s="1" t="str">
        <f>PROPER(Merge1[[#This Row],[Category]])</f>
        <v>Culture</v>
      </c>
      <c r="F23430" s="1" t="s">
        <v>137</v>
      </c>
      <c r="G23430" s="1" t="s">
        <v>3091</v>
      </c>
      <c r="H23430" s="1" t="s">
        <v>13</v>
      </c>
      <c r="I23430" s="3">
        <v>44050.915358796294</v>
      </c>
      <c r="J23430" s="2">
        <v>44050.915358796294</v>
      </c>
    </row>
    <row r="23431" spans="1:10" x14ac:dyDescent="0.35">
      <c r="A23431">
        <v>949</v>
      </c>
      <c r="B23431" s="1" t="s">
        <v>1400</v>
      </c>
      <c r="C23431" s="1" t="s">
        <v>1041</v>
      </c>
      <c r="D23431" s="1" t="s">
        <v>41</v>
      </c>
      <c r="E23431" s="1" t="str">
        <f>PROPER(Merge1[[#This Row],[Category]])</f>
        <v>Culture</v>
      </c>
      <c r="F23431" s="1" t="s">
        <v>137</v>
      </c>
      <c r="G23431" s="1" t="s">
        <v>3091</v>
      </c>
      <c r="H23431" s="1" t="s">
        <v>19</v>
      </c>
      <c r="I23431" s="3">
        <v>44267.354513888888</v>
      </c>
      <c r="J23431" s="2">
        <v>44267.354513888888</v>
      </c>
    </row>
    <row r="23432" spans="1:10" x14ac:dyDescent="0.35">
      <c r="A23432">
        <v>949</v>
      </c>
      <c r="B23432" s="1" t="s">
        <v>1400</v>
      </c>
      <c r="C23432" s="1" t="s">
        <v>1041</v>
      </c>
      <c r="D23432" s="1" t="s">
        <v>41</v>
      </c>
      <c r="E23432" s="1" t="str">
        <f>PROPER(Merge1[[#This Row],[Category]])</f>
        <v>Culture</v>
      </c>
      <c r="F23432" s="1" t="s">
        <v>137</v>
      </c>
      <c r="G23432" s="1" t="s">
        <v>3091</v>
      </c>
      <c r="H23432" s="1" t="s">
        <v>11</v>
      </c>
      <c r="I23432" s="3">
        <v>44048.529548611114</v>
      </c>
      <c r="J23432" s="2">
        <v>44048.529548611114</v>
      </c>
    </row>
    <row r="23433" spans="1:10" x14ac:dyDescent="0.35">
      <c r="A23433">
        <v>950</v>
      </c>
      <c r="B23433" s="1" t="s">
        <v>1401</v>
      </c>
      <c r="C23433" s="1" t="s">
        <v>1402</v>
      </c>
      <c r="D23433" s="1" t="s">
        <v>64</v>
      </c>
      <c r="E23433" s="1" t="str">
        <f>PROPER(Merge1[[#This Row],[Category]])</f>
        <v>"Science"</v>
      </c>
      <c r="F23433" s="1" t="s">
        <v>3153</v>
      </c>
      <c r="G23433" s="1"/>
      <c r="H23433" s="1" t="s">
        <v>14</v>
      </c>
      <c r="I23433" s="3">
        <v>44033.811319444445</v>
      </c>
      <c r="J23433" s="2">
        <v>44033.811319444445</v>
      </c>
    </row>
    <row r="23434" spans="1:10" x14ac:dyDescent="0.35">
      <c r="A23434">
        <v>950</v>
      </c>
      <c r="B23434" s="1" t="s">
        <v>1401</v>
      </c>
      <c r="C23434" s="1" t="s">
        <v>1402</v>
      </c>
      <c r="D23434" s="1" t="s">
        <v>64</v>
      </c>
      <c r="E23434" s="1" t="str">
        <f>PROPER(Merge1[[#This Row],[Category]])</f>
        <v>"Science"</v>
      </c>
      <c r="F23434" s="1" t="s">
        <v>3153</v>
      </c>
      <c r="G23434" s="1"/>
      <c r="H23434" s="1" t="s">
        <v>15</v>
      </c>
      <c r="I23434" s="3">
        <v>44224.160636574074</v>
      </c>
      <c r="J23434" s="2">
        <v>44224.160636574074</v>
      </c>
    </row>
    <row r="23435" spans="1:10" x14ac:dyDescent="0.35">
      <c r="A23435">
        <v>950</v>
      </c>
      <c r="B23435" s="1" t="s">
        <v>1401</v>
      </c>
      <c r="C23435" s="1" t="s">
        <v>1402</v>
      </c>
      <c r="D23435" s="1" t="s">
        <v>64</v>
      </c>
      <c r="E23435" s="1" t="str">
        <f>PROPER(Merge1[[#This Row],[Category]])</f>
        <v>"Science"</v>
      </c>
      <c r="F23435" s="1" t="s">
        <v>3153</v>
      </c>
      <c r="G23435" s="1"/>
      <c r="H23435" s="1" t="s">
        <v>22</v>
      </c>
      <c r="I23435" s="3">
        <v>44220.89135416667</v>
      </c>
      <c r="J23435" s="2">
        <v>44220.89135416667</v>
      </c>
    </row>
    <row r="23436" spans="1:10" x14ac:dyDescent="0.35">
      <c r="A23436">
        <v>950</v>
      </c>
      <c r="B23436" s="1" t="s">
        <v>1401</v>
      </c>
      <c r="C23436" s="1" t="s">
        <v>1402</v>
      </c>
      <c r="D23436" s="1" t="s">
        <v>64</v>
      </c>
      <c r="E23436" s="1" t="str">
        <f>PROPER(Merge1[[#This Row],[Category]])</f>
        <v>"Science"</v>
      </c>
      <c r="F23436" s="1" t="s">
        <v>3153</v>
      </c>
      <c r="G23436" s="1"/>
      <c r="H23436" s="1" t="s">
        <v>17</v>
      </c>
      <c r="I23436" s="3">
        <v>44146.838576388887</v>
      </c>
      <c r="J23436" s="2">
        <v>44146.838576388887</v>
      </c>
    </row>
    <row r="23437" spans="1:10" x14ac:dyDescent="0.35">
      <c r="A23437">
        <v>950</v>
      </c>
      <c r="B23437" s="1" t="s">
        <v>1401</v>
      </c>
      <c r="C23437" s="1" t="s">
        <v>1402</v>
      </c>
      <c r="D23437" s="1" t="s">
        <v>64</v>
      </c>
      <c r="E23437" s="1" t="str">
        <f>PROPER(Merge1[[#This Row],[Category]])</f>
        <v>"Science"</v>
      </c>
      <c r="F23437" s="1" t="s">
        <v>3153</v>
      </c>
      <c r="G23437" s="1"/>
      <c r="H23437" s="1" t="s">
        <v>17</v>
      </c>
      <c r="I23437" s="3">
        <v>44079.922719907408</v>
      </c>
      <c r="J23437" s="2">
        <v>44079.922719907408</v>
      </c>
    </row>
    <row r="23438" spans="1:10" x14ac:dyDescent="0.35">
      <c r="A23438">
        <v>950</v>
      </c>
      <c r="B23438" s="1" t="s">
        <v>1401</v>
      </c>
      <c r="C23438" s="1" t="s">
        <v>1402</v>
      </c>
      <c r="D23438" s="1" t="s">
        <v>64</v>
      </c>
      <c r="E23438" s="1" t="str">
        <f>PROPER(Merge1[[#This Row],[Category]])</f>
        <v>"Science"</v>
      </c>
      <c r="F23438" s="1" t="s">
        <v>3153</v>
      </c>
      <c r="G23438" s="1"/>
      <c r="H23438" s="1" t="s">
        <v>15</v>
      </c>
      <c r="I23438" s="3">
        <v>44115.87704861111</v>
      </c>
      <c r="J23438" s="2">
        <v>44115.87704861111</v>
      </c>
    </row>
    <row r="23439" spans="1:10" x14ac:dyDescent="0.35">
      <c r="A23439">
        <v>950</v>
      </c>
      <c r="B23439" s="1" t="s">
        <v>1401</v>
      </c>
      <c r="C23439" s="1" t="s">
        <v>1402</v>
      </c>
      <c r="D23439" s="1" t="s">
        <v>64</v>
      </c>
      <c r="E23439" s="1" t="str">
        <f>PROPER(Merge1[[#This Row],[Category]])</f>
        <v>"Science"</v>
      </c>
      <c r="F23439" s="1" t="s">
        <v>3153</v>
      </c>
      <c r="G23439" s="1"/>
      <c r="H23439" s="1" t="s">
        <v>16</v>
      </c>
      <c r="I23439" s="3">
        <v>44257.997094907405</v>
      </c>
      <c r="J23439" s="2">
        <v>44257.997094907405</v>
      </c>
    </row>
    <row r="23440" spans="1:10" x14ac:dyDescent="0.35">
      <c r="A23440">
        <v>950</v>
      </c>
      <c r="B23440" s="1" t="s">
        <v>1401</v>
      </c>
      <c r="C23440" s="1" t="s">
        <v>1402</v>
      </c>
      <c r="D23440" s="1" t="s">
        <v>64</v>
      </c>
      <c r="E23440" s="1" t="str">
        <f>PROPER(Merge1[[#This Row],[Category]])</f>
        <v>"Science"</v>
      </c>
      <c r="F23440" s="1" t="s">
        <v>3153</v>
      </c>
      <c r="G23440" s="1"/>
      <c r="H23440" s="1" t="s">
        <v>15</v>
      </c>
      <c r="I23440" s="3">
        <v>44071.035752314812</v>
      </c>
      <c r="J23440" s="2">
        <v>44071.035752314812</v>
      </c>
    </row>
    <row r="23441" spans="1:10" x14ac:dyDescent="0.35">
      <c r="A23441">
        <v>950</v>
      </c>
      <c r="B23441" s="1" t="s">
        <v>1401</v>
      </c>
      <c r="C23441" s="1" t="s">
        <v>1402</v>
      </c>
      <c r="D23441" s="1" t="s">
        <v>64</v>
      </c>
      <c r="E23441" s="1" t="str">
        <f>PROPER(Merge1[[#This Row],[Category]])</f>
        <v>"Science"</v>
      </c>
      <c r="F23441" s="1" t="s">
        <v>3153</v>
      </c>
      <c r="G23441" s="1"/>
      <c r="H23441" s="1" t="s">
        <v>23</v>
      </c>
      <c r="I23441" s="3">
        <v>44039.582013888888</v>
      </c>
      <c r="J23441" s="2">
        <v>44039.582013888888</v>
      </c>
    </row>
    <row r="23442" spans="1:10" x14ac:dyDescent="0.35">
      <c r="A23442">
        <v>950</v>
      </c>
      <c r="B23442" s="1" t="s">
        <v>1401</v>
      </c>
      <c r="C23442" s="1" t="s">
        <v>1402</v>
      </c>
      <c r="D23442" s="1" t="s">
        <v>64</v>
      </c>
      <c r="E23442" s="1" t="str">
        <f>PROPER(Merge1[[#This Row],[Category]])</f>
        <v>"Science"</v>
      </c>
      <c r="F23442" s="1" t="s">
        <v>3153</v>
      </c>
      <c r="G23442" s="1"/>
      <c r="H23442" s="1" t="s">
        <v>11</v>
      </c>
      <c r="I23442" s="3">
        <v>44157.838275462964</v>
      </c>
      <c r="J23442" s="2">
        <v>44157.838275462964</v>
      </c>
    </row>
    <row r="23443" spans="1:10" x14ac:dyDescent="0.35">
      <c r="A23443">
        <v>950</v>
      </c>
      <c r="B23443" s="1" t="s">
        <v>1401</v>
      </c>
      <c r="C23443" s="1" t="s">
        <v>1402</v>
      </c>
      <c r="D23443" s="1" t="s">
        <v>64</v>
      </c>
      <c r="E23443" s="1" t="str">
        <f>PROPER(Merge1[[#This Row],[Category]])</f>
        <v>"Science"</v>
      </c>
      <c r="F23443" s="1" t="s">
        <v>3153</v>
      </c>
      <c r="G23443" s="1"/>
      <c r="H23443" s="1" t="s">
        <v>21</v>
      </c>
      <c r="I23443" s="3">
        <v>44085.411550925928</v>
      </c>
      <c r="J23443" s="2">
        <v>44085.411550925928</v>
      </c>
    </row>
    <row r="23444" spans="1:10" x14ac:dyDescent="0.35">
      <c r="A23444">
        <v>950</v>
      </c>
      <c r="B23444" s="1" t="s">
        <v>1401</v>
      </c>
      <c r="C23444" s="1" t="s">
        <v>1402</v>
      </c>
      <c r="D23444" s="1" t="s">
        <v>64</v>
      </c>
      <c r="E23444" s="1" t="str">
        <f>PROPER(Merge1[[#This Row],[Category]])</f>
        <v>"Science"</v>
      </c>
      <c r="F23444" s="1" t="s">
        <v>3153</v>
      </c>
      <c r="G23444" s="1"/>
      <c r="H23444" s="1" t="s">
        <v>22</v>
      </c>
      <c r="I23444" s="3">
        <v>44195.485289351855</v>
      </c>
      <c r="J23444" s="2">
        <v>44195.485289351855</v>
      </c>
    </row>
    <row r="23445" spans="1:10" x14ac:dyDescent="0.35">
      <c r="A23445">
        <v>950</v>
      </c>
      <c r="B23445" s="1" t="s">
        <v>1401</v>
      </c>
      <c r="C23445" s="1" t="s">
        <v>1402</v>
      </c>
      <c r="D23445" s="1" t="s">
        <v>64</v>
      </c>
      <c r="E23445" s="1" t="str">
        <f>PROPER(Merge1[[#This Row],[Category]])</f>
        <v>"Science"</v>
      </c>
      <c r="F23445" s="1" t="s">
        <v>3153</v>
      </c>
      <c r="G23445" s="1"/>
      <c r="H23445" s="1" t="s">
        <v>14</v>
      </c>
      <c r="I23445" s="3">
        <v>44347.537615740737</v>
      </c>
      <c r="J23445" s="2">
        <v>44347.537615740737</v>
      </c>
    </row>
    <row r="23446" spans="1:10" x14ac:dyDescent="0.35">
      <c r="A23446">
        <v>950</v>
      </c>
      <c r="B23446" s="1" t="s">
        <v>1401</v>
      </c>
      <c r="C23446" s="1" t="s">
        <v>1402</v>
      </c>
      <c r="D23446" s="1" t="s">
        <v>64</v>
      </c>
      <c r="E23446" s="1" t="str">
        <f>PROPER(Merge1[[#This Row],[Category]])</f>
        <v>"Science"</v>
      </c>
      <c r="F23446" s="1" t="s">
        <v>3153</v>
      </c>
      <c r="G23446" s="1"/>
      <c r="H23446" s="1" t="s">
        <v>15</v>
      </c>
      <c r="I23446" s="3">
        <v>44270.798460648148</v>
      </c>
      <c r="J23446" s="2">
        <v>44270.798460648148</v>
      </c>
    </row>
    <row r="23447" spans="1:10" x14ac:dyDescent="0.35">
      <c r="A23447">
        <v>950</v>
      </c>
      <c r="B23447" s="1" t="s">
        <v>1401</v>
      </c>
      <c r="C23447" s="1" t="s">
        <v>1402</v>
      </c>
      <c r="D23447" s="1" t="s">
        <v>64</v>
      </c>
      <c r="E23447" s="1" t="str">
        <f>PROPER(Merge1[[#This Row],[Category]])</f>
        <v>"Science"</v>
      </c>
      <c r="F23447" s="1" t="s">
        <v>3153</v>
      </c>
      <c r="G23447" s="1"/>
      <c r="H23447" s="1" t="s">
        <v>18</v>
      </c>
      <c r="I23447" s="3">
        <v>44290.251620370371</v>
      </c>
      <c r="J23447" s="2">
        <v>44290.251620370371</v>
      </c>
    </row>
    <row r="23448" spans="1:10" x14ac:dyDescent="0.35">
      <c r="A23448">
        <v>950</v>
      </c>
      <c r="B23448" s="1" t="s">
        <v>1401</v>
      </c>
      <c r="C23448" s="1" t="s">
        <v>1402</v>
      </c>
      <c r="D23448" s="1" t="s">
        <v>64</v>
      </c>
      <c r="E23448" s="1" t="str">
        <f>PROPER(Merge1[[#This Row],[Category]])</f>
        <v>"Science"</v>
      </c>
      <c r="F23448" s="1" t="s">
        <v>3153</v>
      </c>
      <c r="G23448" s="1"/>
      <c r="H23448" s="1" t="s">
        <v>14</v>
      </c>
      <c r="I23448" s="3">
        <v>44335.201203703706</v>
      </c>
      <c r="J23448" s="2">
        <v>44335.201203703706</v>
      </c>
    </row>
    <row r="23449" spans="1:10" x14ac:dyDescent="0.35">
      <c r="A23449">
        <v>950</v>
      </c>
      <c r="B23449" s="1" t="s">
        <v>1401</v>
      </c>
      <c r="C23449" s="1" t="s">
        <v>1402</v>
      </c>
      <c r="D23449" s="1" t="s">
        <v>64</v>
      </c>
      <c r="E23449" s="1" t="str">
        <f>PROPER(Merge1[[#This Row],[Category]])</f>
        <v>"Science"</v>
      </c>
      <c r="F23449" s="1" t="s">
        <v>3153</v>
      </c>
      <c r="G23449" s="1"/>
      <c r="H23449" s="1" t="s">
        <v>11</v>
      </c>
      <c r="I23449" s="3">
        <v>44147.002141203702</v>
      </c>
      <c r="J23449" s="2">
        <v>44147.002141203702</v>
      </c>
    </row>
    <row r="23450" spans="1:10" x14ac:dyDescent="0.35">
      <c r="A23450">
        <v>950</v>
      </c>
      <c r="B23450" s="1" t="s">
        <v>1401</v>
      </c>
      <c r="C23450" s="1" t="s">
        <v>1402</v>
      </c>
      <c r="D23450" s="1" t="s">
        <v>64</v>
      </c>
      <c r="E23450" s="1" t="str">
        <f>PROPER(Merge1[[#This Row],[Category]])</f>
        <v>"Science"</v>
      </c>
      <c r="F23450" s="1" t="s">
        <v>3153</v>
      </c>
      <c r="G23450" s="1"/>
      <c r="H23450" s="1" t="s">
        <v>22</v>
      </c>
      <c r="I23450" s="3">
        <v>44217.942372685182</v>
      </c>
      <c r="J23450" s="2">
        <v>44217.942372685182</v>
      </c>
    </row>
    <row r="23451" spans="1:10" x14ac:dyDescent="0.35">
      <c r="A23451">
        <v>951</v>
      </c>
      <c r="B23451" s="1" t="s">
        <v>1403</v>
      </c>
      <c r="C23451" s="1" t="s">
        <v>1350</v>
      </c>
      <c r="D23451" s="1" t="s">
        <v>37</v>
      </c>
      <c r="E23451" s="1" t="str">
        <f>PROPER(Merge1[[#This Row],[Category]])</f>
        <v>Food</v>
      </c>
      <c r="F23451" s="1" t="s">
        <v>38</v>
      </c>
      <c r="G23451" s="1" t="s">
        <v>3092</v>
      </c>
      <c r="H23451" s="1" t="s">
        <v>12</v>
      </c>
      <c r="I23451" s="3">
        <v>44251.026712962965</v>
      </c>
      <c r="J23451" s="2">
        <v>44251.026712962965</v>
      </c>
    </row>
    <row r="23452" spans="1:10" x14ac:dyDescent="0.35">
      <c r="A23452">
        <v>951</v>
      </c>
      <c r="B23452" s="1" t="s">
        <v>1403</v>
      </c>
      <c r="C23452" s="1" t="s">
        <v>1350</v>
      </c>
      <c r="D23452" s="1" t="s">
        <v>37</v>
      </c>
      <c r="E23452" s="1" t="str">
        <f>PROPER(Merge1[[#This Row],[Category]])</f>
        <v>Food</v>
      </c>
      <c r="F23452" s="1" t="s">
        <v>38</v>
      </c>
      <c r="G23452" s="1" t="s">
        <v>3092</v>
      </c>
      <c r="H23452" s="1" t="s">
        <v>12</v>
      </c>
      <c r="I23452" s="3">
        <v>44079.027025462965</v>
      </c>
      <c r="J23452" s="2">
        <v>44079.027025462965</v>
      </c>
    </row>
    <row r="23453" spans="1:10" x14ac:dyDescent="0.35">
      <c r="A23453">
        <v>951</v>
      </c>
      <c r="B23453" s="1" t="s">
        <v>1403</v>
      </c>
      <c r="C23453" s="1" t="s">
        <v>1350</v>
      </c>
      <c r="D23453" s="1" t="s">
        <v>37</v>
      </c>
      <c r="E23453" s="1" t="str">
        <f>PROPER(Merge1[[#This Row],[Category]])</f>
        <v>Food</v>
      </c>
      <c r="F23453" s="1" t="s">
        <v>38</v>
      </c>
      <c r="G23453" s="1" t="s">
        <v>3092</v>
      </c>
      <c r="H23453" s="1" t="s">
        <v>11</v>
      </c>
      <c r="I23453" s="3">
        <v>44127.64335648148</v>
      </c>
      <c r="J23453" s="2">
        <v>44127.64335648148</v>
      </c>
    </row>
    <row r="23454" spans="1:10" x14ac:dyDescent="0.35">
      <c r="A23454">
        <v>951</v>
      </c>
      <c r="B23454" s="1" t="s">
        <v>1403</v>
      </c>
      <c r="C23454" s="1" t="s">
        <v>1350</v>
      </c>
      <c r="D23454" s="1" t="s">
        <v>37</v>
      </c>
      <c r="E23454" s="1" t="str">
        <f>PROPER(Merge1[[#This Row],[Category]])</f>
        <v>Food</v>
      </c>
      <c r="F23454" s="1" t="s">
        <v>38</v>
      </c>
      <c r="G23454" s="1" t="s">
        <v>3092</v>
      </c>
      <c r="H23454" s="1" t="s">
        <v>24</v>
      </c>
      <c r="I23454" s="3">
        <v>44111.965532407405</v>
      </c>
      <c r="J23454" s="2">
        <v>44111.965532407405</v>
      </c>
    </row>
    <row r="23455" spans="1:10" x14ac:dyDescent="0.35">
      <c r="A23455">
        <v>951</v>
      </c>
      <c r="B23455" s="1" t="s">
        <v>1403</v>
      </c>
      <c r="C23455" s="1" t="s">
        <v>1350</v>
      </c>
      <c r="D23455" s="1" t="s">
        <v>37</v>
      </c>
      <c r="E23455" s="1" t="str">
        <f>PROPER(Merge1[[#This Row],[Category]])</f>
        <v>Food</v>
      </c>
      <c r="F23455" s="1" t="s">
        <v>38</v>
      </c>
      <c r="G23455" s="1" t="s">
        <v>3092</v>
      </c>
      <c r="H23455" s="1" t="s">
        <v>20</v>
      </c>
      <c r="I23455" s="3">
        <v>44159.283773148149</v>
      </c>
      <c r="J23455" s="2">
        <v>44159.283773148149</v>
      </c>
    </row>
    <row r="23456" spans="1:10" x14ac:dyDescent="0.35">
      <c r="A23456">
        <v>951</v>
      </c>
      <c r="B23456" s="1" t="s">
        <v>1403</v>
      </c>
      <c r="C23456" s="1" t="s">
        <v>1350</v>
      </c>
      <c r="D23456" s="1" t="s">
        <v>37</v>
      </c>
      <c r="E23456" s="1" t="str">
        <f>PROPER(Merge1[[#This Row],[Category]])</f>
        <v>Food</v>
      </c>
      <c r="F23456" s="1" t="s">
        <v>38</v>
      </c>
      <c r="G23456" s="1" t="s">
        <v>3092</v>
      </c>
      <c r="H23456" s="1" t="s">
        <v>17</v>
      </c>
      <c r="I23456" s="3">
        <v>44108.058541666665</v>
      </c>
      <c r="J23456" s="2">
        <v>44108.058541666665</v>
      </c>
    </row>
    <row r="23457" spans="1:10" x14ac:dyDescent="0.35">
      <c r="A23457">
        <v>951</v>
      </c>
      <c r="B23457" s="1" t="s">
        <v>1403</v>
      </c>
      <c r="C23457" s="1" t="s">
        <v>1350</v>
      </c>
      <c r="D23457" s="1" t="s">
        <v>37</v>
      </c>
      <c r="E23457" s="1" t="str">
        <f>PROPER(Merge1[[#This Row],[Category]])</f>
        <v>Food</v>
      </c>
      <c r="F23457" s="1" t="s">
        <v>38</v>
      </c>
      <c r="G23457" s="1" t="s">
        <v>3092</v>
      </c>
      <c r="H23457" s="1" t="s">
        <v>17</v>
      </c>
      <c r="I23457" s="3">
        <v>44009.641365740739</v>
      </c>
      <c r="J23457" s="2">
        <v>44009.641365740739</v>
      </c>
    </row>
    <row r="23458" spans="1:10" x14ac:dyDescent="0.35">
      <c r="A23458">
        <v>951</v>
      </c>
      <c r="B23458" s="1" t="s">
        <v>1403</v>
      </c>
      <c r="C23458" s="1" t="s">
        <v>1350</v>
      </c>
      <c r="D23458" s="1" t="s">
        <v>37</v>
      </c>
      <c r="E23458" s="1" t="str">
        <f>PROPER(Merge1[[#This Row],[Category]])</f>
        <v>Food</v>
      </c>
      <c r="F23458" s="1" t="s">
        <v>38</v>
      </c>
      <c r="G23458" s="1" t="s">
        <v>3092</v>
      </c>
      <c r="H23458" s="1" t="s">
        <v>17</v>
      </c>
      <c r="I23458" s="3">
        <v>44189.780150462961</v>
      </c>
      <c r="J23458" s="2">
        <v>44189.780150462961</v>
      </c>
    </row>
    <row r="23459" spans="1:10" x14ac:dyDescent="0.35">
      <c r="A23459">
        <v>951</v>
      </c>
      <c r="B23459" s="1" t="s">
        <v>1403</v>
      </c>
      <c r="C23459" s="1" t="s">
        <v>1350</v>
      </c>
      <c r="D23459" s="1" t="s">
        <v>37</v>
      </c>
      <c r="E23459" s="1" t="str">
        <f>PROPER(Merge1[[#This Row],[Category]])</f>
        <v>Food</v>
      </c>
      <c r="F23459" s="1" t="s">
        <v>38</v>
      </c>
      <c r="G23459" s="1" t="s">
        <v>3092</v>
      </c>
      <c r="H23459" s="1" t="s">
        <v>24</v>
      </c>
      <c r="I23459" s="3">
        <v>44183.493518518517</v>
      </c>
      <c r="J23459" s="2">
        <v>44183.493518518517</v>
      </c>
    </row>
    <row r="23460" spans="1:10" x14ac:dyDescent="0.35">
      <c r="A23460">
        <v>951</v>
      </c>
      <c r="B23460" s="1" t="s">
        <v>1403</v>
      </c>
      <c r="C23460" s="1" t="s">
        <v>1350</v>
      </c>
      <c r="D23460" s="1" t="s">
        <v>37</v>
      </c>
      <c r="E23460" s="1" t="str">
        <f>PROPER(Merge1[[#This Row],[Category]])</f>
        <v>Food</v>
      </c>
      <c r="F23460" s="1" t="s">
        <v>38</v>
      </c>
      <c r="G23460" s="1" t="s">
        <v>3092</v>
      </c>
      <c r="H23460" s="1" t="s">
        <v>17</v>
      </c>
      <c r="I23460" s="3">
        <v>44043.816354166665</v>
      </c>
      <c r="J23460" s="2">
        <v>44043.816354166665</v>
      </c>
    </row>
    <row r="23461" spans="1:10" x14ac:dyDescent="0.35">
      <c r="A23461">
        <v>951</v>
      </c>
      <c r="B23461" s="1" t="s">
        <v>1403</v>
      </c>
      <c r="C23461" s="1" t="s">
        <v>1350</v>
      </c>
      <c r="D23461" s="1" t="s">
        <v>37</v>
      </c>
      <c r="E23461" s="1" t="str">
        <f>PROPER(Merge1[[#This Row],[Category]])</f>
        <v>Food</v>
      </c>
      <c r="F23461" s="1" t="s">
        <v>38</v>
      </c>
      <c r="G23461" s="1" t="s">
        <v>3092</v>
      </c>
      <c r="H23461" s="1" t="s">
        <v>20</v>
      </c>
      <c r="I23461" s="3">
        <v>44242.634953703702</v>
      </c>
      <c r="J23461" s="2">
        <v>44242.634953703702</v>
      </c>
    </row>
    <row r="23462" spans="1:10" x14ac:dyDescent="0.35">
      <c r="A23462">
        <v>951</v>
      </c>
      <c r="B23462" s="1" t="s">
        <v>1403</v>
      </c>
      <c r="C23462" s="1" t="s">
        <v>1350</v>
      </c>
      <c r="D23462" s="1" t="s">
        <v>37</v>
      </c>
      <c r="E23462" s="1" t="str">
        <f>PROPER(Merge1[[#This Row],[Category]])</f>
        <v>Food</v>
      </c>
      <c r="F23462" s="1" t="s">
        <v>38</v>
      </c>
      <c r="G23462" s="1" t="s">
        <v>3092</v>
      </c>
      <c r="H23462" s="1" t="s">
        <v>12</v>
      </c>
      <c r="I23462" s="3">
        <v>44294.87431712963</v>
      </c>
      <c r="J23462" s="2">
        <v>44294.87431712963</v>
      </c>
    </row>
    <row r="23463" spans="1:10" x14ac:dyDescent="0.35">
      <c r="A23463">
        <v>951</v>
      </c>
      <c r="B23463" s="1" t="s">
        <v>1403</v>
      </c>
      <c r="C23463" s="1" t="s">
        <v>1350</v>
      </c>
      <c r="D23463" s="1" t="s">
        <v>37</v>
      </c>
      <c r="E23463" s="1" t="str">
        <f>PROPER(Merge1[[#This Row],[Category]])</f>
        <v>Food</v>
      </c>
      <c r="F23463" s="1" t="s">
        <v>38</v>
      </c>
      <c r="G23463" s="1" t="s">
        <v>3092</v>
      </c>
      <c r="H23463" s="1" t="s">
        <v>11</v>
      </c>
      <c r="I23463" s="3">
        <v>44231.328981481478</v>
      </c>
      <c r="J23463" s="2">
        <v>44231.328981481478</v>
      </c>
    </row>
    <row r="23464" spans="1:10" x14ac:dyDescent="0.35">
      <c r="A23464">
        <v>951</v>
      </c>
      <c r="B23464" s="1" t="s">
        <v>1403</v>
      </c>
      <c r="C23464" s="1" t="s">
        <v>1350</v>
      </c>
      <c r="D23464" s="1" t="s">
        <v>37</v>
      </c>
      <c r="E23464" s="1" t="str">
        <f>PROPER(Merge1[[#This Row],[Category]])</f>
        <v>Food</v>
      </c>
      <c r="F23464" s="1" t="s">
        <v>38</v>
      </c>
      <c r="G23464" s="1" t="s">
        <v>3092</v>
      </c>
      <c r="H23464" s="1" t="s">
        <v>21</v>
      </c>
      <c r="I23464" s="3">
        <v>44323.51158564815</v>
      </c>
      <c r="J23464" s="2">
        <v>44323.51158564815</v>
      </c>
    </row>
    <row r="23465" spans="1:10" x14ac:dyDescent="0.35">
      <c r="A23465">
        <v>951</v>
      </c>
      <c r="B23465" s="1" t="s">
        <v>1403</v>
      </c>
      <c r="C23465" s="1" t="s">
        <v>1350</v>
      </c>
      <c r="D23465" s="1" t="s">
        <v>37</v>
      </c>
      <c r="E23465" s="1" t="str">
        <f>PROPER(Merge1[[#This Row],[Category]])</f>
        <v>Food</v>
      </c>
      <c r="F23465" s="1" t="s">
        <v>38</v>
      </c>
      <c r="G23465" s="1" t="s">
        <v>3092</v>
      </c>
      <c r="H23465" s="1" t="s">
        <v>16</v>
      </c>
      <c r="I23465" s="3">
        <v>44118.587025462963</v>
      </c>
      <c r="J23465" s="2">
        <v>44118.587025462963</v>
      </c>
    </row>
    <row r="23466" spans="1:10" x14ac:dyDescent="0.35">
      <c r="A23466">
        <v>951</v>
      </c>
      <c r="B23466" s="1" t="s">
        <v>1403</v>
      </c>
      <c r="C23466" s="1" t="s">
        <v>1350</v>
      </c>
      <c r="D23466" s="1" t="s">
        <v>37</v>
      </c>
      <c r="E23466" s="1" t="str">
        <f>PROPER(Merge1[[#This Row],[Category]])</f>
        <v>Food</v>
      </c>
      <c r="F23466" s="1" t="s">
        <v>38</v>
      </c>
      <c r="G23466" s="1" t="s">
        <v>3092</v>
      </c>
      <c r="H23466" s="1" t="s">
        <v>21</v>
      </c>
      <c r="I23466" s="3">
        <v>44179.467824074076</v>
      </c>
      <c r="J23466" s="2">
        <v>44179.467824074076</v>
      </c>
    </row>
    <row r="23467" spans="1:10" x14ac:dyDescent="0.35">
      <c r="A23467">
        <v>951</v>
      </c>
      <c r="B23467" s="1" t="s">
        <v>1403</v>
      </c>
      <c r="C23467" s="1" t="s">
        <v>1350</v>
      </c>
      <c r="D23467" s="1" t="s">
        <v>37</v>
      </c>
      <c r="E23467" s="1" t="str">
        <f>PROPER(Merge1[[#This Row],[Category]])</f>
        <v>Food</v>
      </c>
      <c r="F23467" s="1" t="s">
        <v>38</v>
      </c>
      <c r="G23467" s="1" t="s">
        <v>3092</v>
      </c>
      <c r="H23467" s="1" t="s">
        <v>21</v>
      </c>
      <c r="I23467" s="3">
        <v>44249.185555555552</v>
      </c>
      <c r="J23467" s="2">
        <v>44249.185555555552</v>
      </c>
    </row>
    <row r="23468" spans="1:10" x14ac:dyDescent="0.35">
      <c r="A23468">
        <v>951</v>
      </c>
      <c r="B23468" s="1" t="s">
        <v>1403</v>
      </c>
      <c r="C23468" s="1" t="s">
        <v>1350</v>
      </c>
      <c r="D23468" s="1" t="s">
        <v>37</v>
      </c>
      <c r="E23468" s="1" t="str">
        <f>PROPER(Merge1[[#This Row],[Category]])</f>
        <v>Food</v>
      </c>
      <c r="F23468" s="1" t="s">
        <v>38</v>
      </c>
      <c r="G23468" s="1" t="s">
        <v>3092</v>
      </c>
      <c r="H23468" s="1" t="s">
        <v>16</v>
      </c>
      <c r="I23468" s="3">
        <v>44333.576238425929</v>
      </c>
      <c r="J23468" s="2">
        <v>44333.576238425929</v>
      </c>
    </row>
    <row r="23469" spans="1:10" x14ac:dyDescent="0.35">
      <c r="A23469">
        <v>951</v>
      </c>
      <c r="B23469" s="1" t="s">
        <v>1403</v>
      </c>
      <c r="C23469" s="1" t="s">
        <v>1350</v>
      </c>
      <c r="D23469" s="1" t="s">
        <v>37</v>
      </c>
      <c r="E23469" s="1" t="str">
        <f>PROPER(Merge1[[#This Row],[Category]])</f>
        <v>Food</v>
      </c>
      <c r="F23469" s="1" t="s">
        <v>38</v>
      </c>
      <c r="G23469" s="1" t="s">
        <v>3092</v>
      </c>
      <c r="H23469" s="1" t="s">
        <v>18</v>
      </c>
      <c r="I23469" s="3">
        <v>44363.695844907408</v>
      </c>
      <c r="J23469" s="2">
        <v>44363.695844907408</v>
      </c>
    </row>
    <row r="23470" spans="1:10" x14ac:dyDescent="0.35">
      <c r="A23470">
        <v>951</v>
      </c>
      <c r="B23470" s="1" t="s">
        <v>1403</v>
      </c>
      <c r="C23470" s="1" t="s">
        <v>1350</v>
      </c>
      <c r="D23470" s="1" t="s">
        <v>37</v>
      </c>
      <c r="E23470" s="1" t="str">
        <f>PROPER(Merge1[[#This Row],[Category]])</f>
        <v>Food</v>
      </c>
      <c r="F23470" s="1" t="s">
        <v>38</v>
      </c>
      <c r="G23470" s="1" t="s">
        <v>3092</v>
      </c>
      <c r="H23470" s="1" t="s">
        <v>14</v>
      </c>
      <c r="I23470" s="3">
        <v>44200.861666666664</v>
      </c>
      <c r="J23470" s="2">
        <v>44200.861666666664</v>
      </c>
    </row>
    <row r="23471" spans="1:10" x14ac:dyDescent="0.35">
      <c r="A23471">
        <v>952</v>
      </c>
      <c r="B23471" s="1" t="s">
        <v>1404</v>
      </c>
      <c r="C23471" s="1" t="s">
        <v>1405</v>
      </c>
      <c r="D23471" s="1" t="s">
        <v>37</v>
      </c>
      <c r="E23471" s="1" t="str">
        <f>PROPER(Merge1[[#This Row],[Category]])</f>
        <v>Animals</v>
      </c>
      <c r="F23471" s="1" t="s">
        <v>118</v>
      </c>
      <c r="G23471" s="1" t="s">
        <v>3093</v>
      </c>
      <c r="H23471" s="1" t="s">
        <v>19</v>
      </c>
      <c r="I23471" s="3">
        <v>44281.069479166668</v>
      </c>
      <c r="J23471" s="2">
        <v>44281.069479166668</v>
      </c>
    </row>
    <row r="23472" spans="1:10" x14ac:dyDescent="0.35">
      <c r="A23472">
        <v>952</v>
      </c>
      <c r="B23472" s="1" t="s">
        <v>1404</v>
      </c>
      <c r="C23472" s="1" t="s">
        <v>1405</v>
      </c>
      <c r="D23472" s="1" t="s">
        <v>37</v>
      </c>
      <c r="E23472" s="1" t="str">
        <f>PROPER(Merge1[[#This Row],[Category]])</f>
        <v>Animals</v>
      </c>
      <c r="F23472" s="1" t="s">
        <v>118</v>
      </c>
      <c r="G23472" s="1" t="s">
        <v>3093</v>
      </c>
      <c r="H23472" s="1" t="s">
        <v>20</v>
      </c>
      <c r="I23472" s="3">
        <v>44207.601377314815</v>
      </c>
      <c r="J23472" s="2">
        <v>44207.601377314815</v>
      </c>
    </row>
    <row r="23473" spans="1:10" x14ac:dyDescent="0.35">
      <c r="A23473">
        <v>952</v>
      </c>
      <c r="B23473" s="1" t="s">
        <v>1404</v>
      </c>
      <c r="C23473" s="1" t="s">
        <v>1405</v>
      </c>
      <c r="D23473" s="1" t="s">
        <v>37</v>
      </c>
      <c r="E23473" s="1" t="str">
        <f>PROPER(Merge1[[#This Row],[Category]])</f>
        <v>Animals</v>
      </c>
      <c r="F23473" s="1" t="s">
        <v>118</v>
      </c>
      <c r="G23473" s="1" t="s">
        <v>3093</v>
      </c>
      <c r="H23473" s="1" t="s">
        <v>15</v>
      </c>
      <c r="I23473" s="3">
        <v>44070.551122685189</v>
      </c>
      <c r="J23473" s="2">
        <v>44070.551122685189</v>
      </c>
    </row>
    <row r="23474" spans="1:10" x14ac:dyDescent="0.35">
      <c r="A23474">
        <v>952</v>
      </c>
      <c r="B23474" s="1" t="s">
        <v>1404</v>
      </c>
      <c r="C23474" s="1" t="s">
        <v>1405</v>
      </c>
      <c r="D23474" s="1" t="s">
        <v>37</v>
      </c>
      <c r="E23474" s="1" t="str">
        <f>PROPER(Merge1[[#This Row],[Category]])</f>
        <v>Animals</v>
      </c>
      <c r="F23474" s="1" t="s">
        <v>118</v>
      </c>
      <c r="G23474" s="1" t="s">
        <v>3093</v>
      </c>
      <c r="H23474" s="1" t="s">
        <v>12</v>
      </c>
      <c r="I23474" s="3">
        <v>44070.267025462963</v>
      </c>
      <c r="J23474" s="2">
        <v>44070.267025462963</v>
      </c>
    </row>
    <row r="23475" spans="1:10" x14ac:dyDescent="0.35">
      <c r="A23475">
        <v>954</v>
      </c>
      <c r="B23475" s="1" t="s">
        <v>1406</v>
      </c>
      <c r="C23475" s="1" t="s">
        <v>357</v>
      </c>
      <c r="D23475" s="1" t="s">
        <v>64</v>
      </c>
      <c r="E23475" s="1" t="str">
        <f>PROPER(Merge1[[#This Row],[Category]])</f>
        <v>Healthy Eating</v>
      </c>
      <c r="F23475" s="1" t="s">
        <v>28</v>
      </c>
      <c r="G23475" s="1" t="s">
        <v>3094</v>
      </c>
      <c r="H23475" s="1" t="s">
        <v>17</v>
      </c>
      <c r="I23475" s="3">
        <v>44069.183761574073</v>
      </c>
      <c r="J23475" s="2">
        <v>44069.183761574073</v>
      </c>
    </row>
    <row r="23476" spans="1:10" x14ac:dyDescent="0.35">
      <c r="A23476">
        <v>954</v>
      </c>
      <c r="B23476" s="1" t="s">
        <v>1406</v>
      </c>
      <c r="C23476" s="1" t="s">
        <v>357</v>
      </c>
      <c r="D23476" s="1" t="s">
        <v>64</v>
      </c>
      <c r="E23476" s="1" t="str">
        <f>PROPER(Merge1[[#This Row],[Category]])</f>
        <v>Healthy Eating</v>
      </c>
      <c r="F23476" s="1" t="s">
        <v>28</v>
      </c>
      <c r="G23476" s="1" t="s">
        <v>3094</v>
      </c>
      <c r="H23476" s="1" t="s">
        <v>19</v>
      </c>
      <c r="I23476" s="3">
        <v>44345.00640046296</v>
      </c>
      <c r="J23476" s="2">
        <v>44345.00640046296</v>
      </c>
    </row>
    <row r="23477" spans="1:10" x14ac:dyDescent="0.35">
      <c r="A23477">
        <v>954</v>
      </c>
      <c r="B23477" s="1" t="s">
        <v>1406</v>
      </c>
      <c r="C23477" s="1" t="s">
        <v>357</v>
      </c>
      <c r="D23477" s="1" t="s">
        <v>64</v>
      </c>
      <c r="E23477" s="1" t="str">
        <f>PROPER(Merge1[[#This Row],[Category]])</f>
        <v>Healthy Eating</v>
      </c>
      <c r="F23477" s="1" t="s">
        <v>28</v>
      </c>
      <c r="G23477" s="1" t="s">
        <v>3094</v>
      </c>
      <c r="H23477" s="1" t="s">
        <v>12</v>
      </c>
      <c r="I23477" s="3">
        <v>44153.317060185182</v>
      </c>
      <c r="J23477" s="2">
        <v>44153.317060185182</v>
      </c>
    </row>
    <row r="23478" spans="1:10" x14ac:dyDescent="0.35">
      <c r="A23478">
        <v>954</v>
      </c>
      <c r="B23478" s="1" t="s">
        <v>1406</v>
      </c>
      <c r="C23478" s="1" t="s">
        <v>357</v>
      </c>
      <c r="D23478" s="1" t="s">
        <v>64</v>
      </c>
      <c r="E23478" s="1" t="str">
        <f>PROPER(Merge1[[#This Row],[Category]])</f>
        <v>Healthy Eating</v>
      </c>
      <c r="F23478" s="1" t="s">
        <v>28</v>
      </c>
      <c r="G23478" s="1" t="s">
        <v>3094</v>
      </c>
      <c r="H23478" s="1" t="s">
        <v>22</v>
      </c>
      <c r="I23478" s="3">
        <v>44168.19672453704</v>
      </c>
      <c r="J23478" s="2">
        <v>44168.19672453704</v>
      </c>
    </row>
    <row r="23479" spans="1:10" x14ac:dyDescent="0.35">
      <c r="A23479">
        <v>954</v>
      </c>
      <c r="B23479" s="1" t="s">
        <v>1406</v>
      </c>
      <c r="C23479" s="1" t="s">
        <v>357</v>
      </c>
      <c r="D23479" s="1" t="s">
        <v>64</v>
      </c>
      <c r="E23479" s="1" t="str">
        <f>PROPER(Merge1[[#This Row],[Category]])</f>
        <v>Healthy Eating</v>
      </c>
      <c r="F23479" s="1" t="s">
        <v>28</v>
      </c>
      <c r="G23479" s="1" t="s">
        <v>3094</v>
      </c>
      <c r="H23479" s="1" t="s">
        <v>25</v>
      </c>
      <c r="I23479" s="3">
        <v>44035.27611111111</v>
      </c>
      <c r="J23479" s="2">
        <v>44035.27611111111</v>
      </c>
    </row>
    <row r="23480" spans="1:10" x14ac:dyDescent="0.35">
      <c r="A23480">
        <v>954</v>
      </c>
      <c r="B23480" s="1" t="s">
        <v>1406</v>
      </c>
      <c r="C23480" s="1" t="s">
        <v>357</v>
      </c>
      <c r="D23480" s="1" t="s">
        <v>64</v>
      </c>
      <c r="E23480" s="1" t="str">
        <f>PROPER(Merge1[[#This Row],[Category]])</f>
        <v>Healthy Eating</v>
      </c>
      <c r="F23480" s="1" t="s">
        <v>28</v>
      </c>
      <c r="G23480" s="1" t="s">
        <v>3094</v>
      </c>
      <c r="H23480" s="1" t="s">
        <v>20</v>
      </c>
      <c r="I23480" s="3">
        <v>44277.2658912037</v>
      </c>
      <c r="J23480" s="2">
        <v>44277.2658912037</v>
      </c>
    </row>
    <row r="23481" spans="1:10" x14ac:dyDescent="0.35">
      <c r="A23481">
        <v>954</v>
      </c>
      <c r="B23481" s="1" t="s">
        <v>1406</v>
      </c>
      <c r="C23481" s="1" t="s">
        <v>357</v>
      </c>
      <c r="D23481" s="1" t="s">
        <v>64</v>
      </c>
      <c r="E23481" s="1" t="str">
        <f>PROPER(Merge1[[#This Row],[Category]])</f>
        <v>Healthy Eating</v>
      </c>
      <c r="F23481" s="1" t="s">
        <v>28</v>
      </c>
      <c r="G23481" s="1" t="s">
        <v>3094</v>
      </c>
      <c r="H23481" s="1" t="s">
        <v>15</v>
      </c>
      <c r="I23481" s="3">
        <v>44295.61990740741</v>
      </c>
      <c r="J23481" s="2">
        <v>44295.61990740741</v>
      </c>
    </row>
    <row r="23482" spans="1:10" x14ac:dyDescent="0.35">
      <c r="A23482">
        <v>954</v>
      </c>
      <c r="B23482" s="1" t="s">
        <v>1406</v>
      </c>
      <c r="C23482" s="1" t="s">
        <v>357</v>
      </c>
      <c r="D23482" s="1" t="s">
        <v>64</v>
      </c>
      <c r="E23482" s="1" t="str">
        <f>PROPER(Merge1[[#This Row],[Category]])</f>
        <v>Healthy Eating</v>
      </c>
      <c r="F23482" s="1" t="s">
        <v>28</v>
      </c>
      <c r="G23482" s="1" t="s">
        <v>3094</v>
      </c>
      <c r="H23482" s="1" t="s">
        <v>31</v>
      </c>
      <c r="I23482" s="3">
        <v>44111.518333333333</v>
      </c>
      <c r="J23482" s="2">
        <v>44111.518333333333</v>
      </c>
    </row>
    <row r="23483" spans="1:10" x14ac:dyDescent="0.35">
      <c r="A23483">
        <v>954</v>
      </c>
      <c r="B23483" s="1" t="s">
        <v>1406</v>
      </c>
      <c r="C23483" s="1" t="s">
        <v>357</v>
      </c>
      <c r="D23483" s="1" t="s">
        <v>64</v>
      </c>
      <c r="E23483" s="1" t="str">
        <f>PROPER(Merge1[[#This Row],[Category]])</f>
        <v>Healthy Eating</v>
      </c>
      <c r="F23483" s="1" t="s">
        <v>28</v>
      </c>
      <c r="G23483" s="1" t="s">
        <v>3094</v>
      </c>
      <c r="H23483" s="1" t="s">
        <v>13</v>
      </c>
      <c r="I23483" s="3">
        <v>44269.009652777779</v>
      </c>
      <c r="J23483" s="2">
        <v>44269.009652777779</v>
      </c>
    </row>
    <row r="23484" spans="1:10" x14ac:dyDescent="0.35">
      <c r="A23484">
        <v>954</v>
      </c>
      <c r="B23484" s="1" t="s">
        <v>1406</v>
      </c>
      <c r="C23484" s="1" t="s">
        <v>357</v>
      </c>
      <c r="D23484" s="1" t="s">
        <v>64</v>
      </c>
      <c r="E23484" s="1" t="str">
        <f>PROPER(Merge1[[#This Row],[Category]])</f>
        <v>Healthy Eating</v>
      </c>
      <c r="F23484" s="1" t="s">
        <v>28</v>
      </c>
      <c r="G23484" s="1" t="s">
        <v>3094</v>
      </c>
      <c r="H23484" s="1" t="s">
        <v>21</v>
      </c>
      <c r="I23484" s="3">
        <v>44086.922824074078</v>
      </c>
      <c r="J23484" s="2">
        <v>44086.922824074078</v>
      </c>
    </row>
    <row r="23485" spans="1:10" x14ac:dyDescent="0.35">
      <c r="A23485">
        <v>954</v>
      </c>
      <c r="B23485" s="1" t="s">
        <v>1406</v>
      </c>
      <c r="C23485" s="1" t="s">
        <v>357</v>
      </c>
      <c r="D23485" s="1" t="s">
        <v>64</v>
      </c>
      <c r="E23485" s="1" t="str">
        <f>PROPER(Merge1[[#This Row],[Category]])</f>
        <v>Healthy Eating</v>
      </c>
      <c r="F23485" s="1" t="s">
        <v>28</v>
      </c>
      <c r="G23485" s="1" t="s">
        <v>3094</v>
      </c>
      <c r="H23485" s="1" t="s">
        <v>23</v>
      </c>
      <c r="I23485" s="3">
        <v>44335.893645833334</v>
      </c>
      <c r="J23485" s="2">
        <v>44335.893645833334</v>
      </c>
    </row>
    <row r="23486" spans="1:10" x14ac:dyDescent="0.35">
      <c r="A23486">
        <v>954</v>
      </c>
      <c r="B23486" s="1" t="s">
        <v>1406</v>
      </c>
      <c r="C23486" s="1" t="s">
        <v>357</v>
      </c>
      <c r="D23486" s="1" t="s">
        <v>64</v>
      </c>
      <c r="E23486" s="1" t="str">
        <f>PROPER(Merge1[[#This Row],[Category]])</f>
        <v>Healthy Eating</v>
      </c>
      <c r="F23486" s="1" t="s">
        <v>28</v>
      </c>
      <c r="G23486" s="1" t="s">
        <v>3094</v>
      </c>
      <c r="H23486" s="1" t="s">
        <v>16</v>
      </c>
      <c r="I23486" s="3">
        <v>44008.482303240744</v>
      </c>
      <c r="J23486" s="2">
        <v>44008.482303240744</v>
      </c>
    </row>
    <row r="23487" spans="1:10" x14ac:dyDescent="0.35">
      <c r="A23487">
        <v>954</v>
      </c>
      <c r="B23487" s="1" t="s">
        <v>1406</v>
      </c>
      <c r="C23487" s="1" t="s">
        <v>357</v>
      </c>
      <c r="D23487" s="1" t="s">
        <v>64</v>
      </c>
      <c r="E23487" s="1" t="str">
        <f>PROPER(Merge1[[#This Row],[Category]])</f>
        <v>Healthy Eating</v>
      </c>
      <c r="F23487" s="1" t="s">
        <v>28</v>
      </c>
      <c r="G23487" s="1" t="s">
        <v>3094</v>
      </c>
      <c r="H23487" s="1" t="s">
        <v>31</v>
      </c>
      <c r="I23487" s="3">
        <v>44234.831134259257</v>
      </c>
      <c r="J23487" s="2">
        <v>44234.831134259257</v>
      </c>
    </row>
    <row r="23488" spans="1:10" x14ac:dyDescent="0.35">
      <c r="A23488">
        <v>954</v>
      </c>
      <c r="B23488" s="1" t="s">
        <v>1406</v>
      </c>
      <c r="C23488" s="1" t="s">
        <v>357</v>
      </c>
      <c r="D23488" s="1" t="s">
        <v>64</v>
      </c>
      <c r="E23488" s="1" t="str">
        <f>PROPER(Merge1[[#This Row],[Category]])</f>
        <v>Healthy Eating</v>
      </c>
      <c r="F23488" s="1" t="s">
        <v>28</v>
      </c>
      <c r="G23488" s="1" t="s">
        <v>3094</v>
      </c>
      <c r="H23488" s="1" t="s">
        <v>12</v>
      </c>
      <c r="I23488" s="3">
        <v>44004.353171296294</v>
      </c>
      <c r="J23488" s="2">
        <v>44004.353171296294</v>
      </c>
    </row>
    <row r="23489" spans="1:10" x14ac:dyDescent="0.35">
      <c r="A23489">
        <v>954</v>
      </c>
      <c r="B23489" s="1" t="s">
        <v>1406</v>
      </c>
      <c r="C23489" s="1" t="s">
        <v>357</v>
      </c>
      <c r="D23489" s="1" t="s">
        <v>64</v>
      </c>
      <c r="E23489" s="1" t="str">
        <f>PROPER(Merge1[[#This Row],[Category]])</f>
        <v>Healthy Eating</v>
      </c>
      <c r="F23489" s="1" t="s">
        <v>28</v>
      </c>
      <c r="G23489" s="1" t="s">
        <v>3094</v>
      </c>
      <c r="H23489" s="1" t="s">
        <v>13</v>
      </c>
      <c r="I23489" s="3">
        <v>44086.318437499998</v>
      </c>
      <c r="J23489" s="2">
        <v>44086.318437499998</v>
      </c>
    </row>
    <row r="23490" spans="1:10" x14ac:dyDescent="0.35">
      <c r="A23490">
        <v>954</v>
      </c>
      <c r="B23490" s="1" t="s">
        <v>1406</v>
      </c>
      <c r="C23490" s="1" t="s">
        <v>357</v>
      </c>
      <c r="D23490" s="1" t="s">
        <v>64</v>
      </c>
      <c r="E23490" s="1" t="str">
        <f>PROPER(Merge1[[#This Row],[Category]])</f>
        <v>Healthy Eating</v>
      </c>
      <c r="F23490" s="1" t="s">
        <v>28</v>
      </c>
      <c r="G23490" s="1" t="s">
        <v>3094</v>
      </c>
      <c r="H23490" s="1" t="s">
        <v>18</v>
      </c>
      <c r="I23490" s="3">
        <v>44062.192037037035</v>
      </c>
      <c r="J23490" s="2">
        <v>44062.192037037035</v>
      </c>
    </row>
    <row r="23491" spans="1:10" x14ac:dyDescent="0.35">
      <c r="A23491">
        <v>954</v>
      </c>
      <c r="B23491" s="1" t="s">
        <v>1406</v>
      </c>
      <c r="C23491" s="1" t="s">
        <v>357</v>
      </c>
      <c r="D23491" s="1" t="s">
        <v>64</v>
      </c>
      <c r="E23491" s="1" t="str">
        <f>PROPER(Merge1[[#This Row],[Category]])</f>
        <v>Healthy Eating</v>
      </c>
      <c r="F23491" s="1" t="s">
        <v>28</v>
      </c>
      <c r="G23491" s="1" t="s">
        <v>3094</v>
      </c>
      <c r="H23491" s="1" t="s">
        <v>19</v>
      </c>
      <c r="I23491" s="3">
        <v>44145.51189814815</v>
      </c>
      <c r="J23491" s="2">
        <v>44145.51189814815</v>
      </c>
    </row>
    <row r="23492" spans="1:10" x14ac:dyDescent="0.35">
      <c r="A23492">
        <v>954</v>
      </c>
      <c r="B23492" s="1" t="s">
        <v>1406</v>
      </c>
      <c r="C23492" s="1" t="s">
        <v>357</v>
      </c>
      <c r="D23492" s="1" t="s">
        <v>64</v>
      </c>
      <c r="E23492" s="1" t="str">
        <f>PROPER(Merge1[[#This Row],[Category]])</f>
        <v>Healthy Eating</v>
      </c>
      <c r="F23492" s="1" t="s">
        <v>28</v>
      </c>
      <c r="G23492" s="1" t="s">
        <v>3094</v>
      </c>
      <c r="H23492" s="1" t="s">
        <v>31</v>
      </c>
      <c r="I23492" s="3">
        <v>44332.374675925923</v>
      </c>
      <c r="J23492" s="2">
        <v>44332.374675925923</v>
      </c>
    </row>
    <row r="23493" spans="1:10" x14ac:dyDescent="0.35">
      <c r="A23493">
        <v>954</v>
      </c>
      <c r="B23493" s="1" t="s">
        <v>1406</v>
      </c>
      <c r="C23493" s="1" t="s">
        <v>357</v>
      </c>
      <c r="D23493" s="1" t="s">
        <v>64</v>
      </c>
      <c r="E23493" s="1" t="str">
        <f>PROPER(Merge1[[#This Row],[Category]])</f>
        <v>Healthy Eating</v>
      </c>
      <c r="F23493" s="1" t="s">
        <v>28</v>
      </c>
      <c r="G23493" s="1" t="s">
        <v>3094</v>
      </c>
      <c r="H23493" s="1" t="s">
        <v>31</v>
      </c>
      <c r="I23493" s="3">
        <v>44325.322847222225</v>
      </c>
      <c r="J23493" s="2">
        <v>44325.322847222225</v>
      </c>
    </row>
    <row r="23494" spans="1:10" x14ac:dyDescent="0.35">
      <c r="A23494">
        <v>954</v>
      </c>
      <c r="B23494" s="1" t="s">
        <v>1406</v>
      </c>
      <c r="C23494" s="1" t="s">
        <v>357</v>
      </c>
      <c r="D23494" s="1" t="s">
        <v>64</v>
      </c>
      <c r="E23494" s="1" t="str">
        <f>PROPER(Merge1[[#This Row],[Category]])</f>
        <v>Healthy Eating</v>
      </c>
      <c r="F23494" s="1" t="s">
        <v>28</v>
      </c>
      <c r="G23494" s="1" t="s">
        <v>3094</v>
      </c>
      <c r="H23494" s="1" t="s">
        <v>18</v>
      </c>
      <c r="I23494" s="3">
        <v>44055.960173611114</v>
      </c>
      <c r="J23494" s="2">
        <v>44055.960173611114</v>
      </c>
    </row>
    <row r="23495" spans="1:10" x14ac:dyDescent="0.35">
      <c r="A23495">
        <v>954</v>
      </c>
      <c r="B23495" s="1" t="s">
        <v>1406</v>
      </c>
      <c r="C23495" s="1" t="s">
        <v>357</v>
      </c>
      <c r="D23495" s="1" t="s">
        <v>64</v>
      </c>
      <c r="E23495" s="1" t="str">
        <f>PROPER(Merge1[[#This Row],[Category]])</f>
        <v>Healthy Eating</v>
      </c>
      <c r="F23495" s="1" t="s">
        <v>28</v>
      </c>
      <c r="G23495" s="1" t="s">
        <v>3094</v>
      </c>
      <c r="H23495" s="1" t="s">
        <v>13</v>
      </c>
      <c r="I23495" s="3">
        <v>44263.057245370372</v>
      </c>
      <c r="J23495" s="2">
        <v>44263.057245370372</v>
      </c>
    </row>
    <row r="23496" spans="1:10" x14ac:dyDescent="0.35">
      <c r="A23496">
        <v>954</v>
      </c>
      <c r="B23496" s="1" t="s">
        <v>1406</v>
      </c>
      <c r="C23496" s="1" t="s">
        <v>357</v>
      </c>
      <c r="D23496" s="1" t="s">
        <v>64</v>
      </c>
      <c r="E23496" s="1" t="str">
        <f>PROPER(Merge1[[#This Row],[Category]])</f>
        <v>Healthy Eating</v>
      </c>
      <c r="F23496" s="1" t="s">
        <v>28</v>
      </c>
      <c r="G23496" s="1" t="s">
        <v>3094</v>
      </c>
      <c r="H23496" s="1" t="s">
        <v>18</v>
      </c>
      <c r="I23496" s="3">
        <v>44102.462777777779</v>
      </c>
      <c r="J23496" s="2">
        <v>44102.462777777779</v>
      </c>
    </row>
    <row r="23497" spans="1:10" x14ac:dyDescent="0.35">
      <c r="A23497">
        <v>954</v>
      </c>
      <c r="B23497" s="1" t="s">
        <v>1406</v>
      </c>
      <c r="C23497" s="1" t="s">
        <v>357</v>
      </c>
      <c r="D23497" s="1" t="s">
        <v>64</v>
      </c>
      <c r="E23497" s="1" t="str">
        <f>PROPER(Merge1[[#This Row],[Category]])</f>
        <v>Healthy Eating</v>
      </c>
      <c r="F23497" s="1" t="s">
        <v>28</v>
      </c>
      <c r="G23497" s="1" t="s">
        <v>3094</v>
      </c>
      <c r="H23497" s="1" t="s">
        <v>11</v>
      </c>
      <c r="I23497" s="3">
        <v>44110.328333333331</v>
      </c>
      <c r="J23497" s="2">
        <v>44110.328333333331</v>
      </c>
    </row>
    <row r="23498" spans="1:10" x14ac:dyDescent="0.35">
      <c r="A23498">
        <v>954</v>
      </c>
      <c r="B23498" s="1" t="s">
        <v>1406</v>
      </c>
      <c r="C23498" s="1" t="s">
        <v>357</v>
      </c>
      <c r="D23498" s="1" t="s">
        <v>64</v>
      </c>
      <c r="E23498" s="1" t="str">
        <f>PROPER(Merge1[[#This Row],[Category]])</f>
        <v>Healthy Eating</v>
      </c>
      <c r="F23498" s="1" t="s">
        <v>28</v>
      </c>
      <c r="G23498" s="1" t="s">
        <v>3094</v>
      </c>
      <c r="H23498" s="1" t="s">
        <v>15</v>
      </c>
      <c r="I23498" s="3">
        <v>44100.407719907409</v>
      </c>
      <c r="J23498" s="2">
        <v>44100.407719907409</v>
      </c>
    </row>
    <row r="23499" spans="1:10" x14ac:dyDescent="0.35">
      <c r="A23499">
        <v>954</v>
      </c>
      <c r="B23499" s="1" t="s">
        <v>1406</v>
      </c>
      <c r="C23499" s="1" t="s">
        <v>357</v>
      </c>
      <c r="D23499" s="1" t="s">
        <v>64</v>
      </c>
      <c r="E23499" s="1" t="str">
        <f>PROPER(Merge1[[#This Row],[Category]])</f>
        <v>Healthy Eating</v>
      </c>
      <c r="F23499" s="1" t="s">
        <v>28</v>
      </c>
      <c r="G23499" s="1" t="s">
        <v>3094</v>
      </c>
      <c r="H23499" s="1" t="s">
        <v>21</v>
      </c>
      <c r="I23499" s="3">
        <v>44357.392847222225</v>
      </c>
      <c r="J23499" s="2">
        <v>44357.392847222225</v>
      </c>
    </row>
    <row r="23500" spans="1:10" x14ac:dyDescent="0.35">
      <c r="A23500">
        <v>954</v>
      </c>
      <c r="B23500" s="1" t="s">
        <v>1406</v>
      </c>
      <c r="C23500" s="1" t="s">
        <v>357</v>
      </c>
      <c r="D23500" s="1" t="s">
        <v>64</v>
      </c>
      <c r="E23500" s="1" t="str">
        <f>PROPER(Merge1[[#This Row],[Category]])</f>
        <v>Healthy Eating</v>
      </c>
      <c r="F23500" s="1" t="s">
        <v>28</v>
      </c>
      <c r="G23500" s="1" t="s">
        <v>3094</v>
      </c>
      <c r="H23500" s="1" t="s">
        <v>14</v>
      </c>
      <c r="I23500" s="3">
        <v>44235.721817129626</v>
      </c>
      <c r="J23500" s="2">
        <v>44235.721817129626</v>
      </c>
    </row>
    <row r="23501" spans="1:10" x14ac:dyDescent="0.35">
      <c r="A23501">
        <v>954</v>
      </c>
      <c r="B23501" s="1" t="s">
        <v>1406</v>
      </c>
      <c r="C23501" s="1" t="s">
        <v>357</v>
      </c>
      <c r="D23501" s="1" t="s">
        <v>64</v>
      </c>
      <c r="E23501" s="1" t="str">
        <f>PROPER(Merge1[[#This Row],[Category]])</f>
        <v>Healthy Eating</v>
      </c>
      <c r="F23501" s="1" t="s">
        <v>28</v>
      </c>
      <c r="G23501" s="1" t="s">
        <v>3094</v>
      </c>
      <c r="H23501" s="1" t="s">
        <v>16</v>
      </c>
      <c r="I23501" s="3">
        <v>44128.315405092595</v>
      </c>
      <c r="J23501" s="2">
        <v>44128.315405092595</v>
      </c>
    </row>
    <row r="23502" spans="1:10" x14ac:dyDescent="0.35">
      <c r="A23502">
        <v>954</v>
      </c>
      <c r="B23502" s="1" t="s">
        <v>1406</v>
      </c>
      <c r="C23502" s="1" t="s">
        <v>357</v>
      </c>
      <c r="D23502" s="1" t="s">
        <v>64</v>
      </c>
      <c r="E23502" s="1" t="str">
        <f>PROPER(Merge1[[#This Row],[Category]])</f>
        <v>Healthy Eating</v>
      </c>
      <c r="F23502" s="1" t="s">
        <v>28</v>
      </c>
      <c r="G23502" s="1" t="s">
        <v>3094</v>
      </c>
      <c r="H23502" s="1" t="s">
        <v>22</v>
      </c>
      <c r="I23502" s="3">
        <v>44118.410613425927</v>
      </c>
      <c r="J23502" s="2">
        <v>44118.410613425927</v>
      </c>
    </row>
    <row r="23503" spans="1:10" x14ac:dyDescent="0.35">
      <c r="A23503">
        <v>954</v>
      </c>
      <c r="B23503" s="1" t="s">
        <v>1406</v>
      </c>
      <c r="C23503" s="1" t="s">
        <v>357</v>
      </c>
      <c r="D23503" s="1" t="s">
        <v>64</v>
      </c>
      <c r="E23503" s="1" t="str">
        <f>PROPER(Merge1[[#This Row],[Category]])</f>
        <v>Healthy Eating</v>
      </c>
      <c r="F23503" s="1" t="s">
        <v>28</v>
      </c>
      <c r="G23503" s="1" t="s">
        <v>3094</v>
      </c>
      <c r="H23503" s="1" t="s">
        <v>14</v>
      </c>
      <c r="I23503" s="3">
        <v>44179.789409722223</v>
      </c>
      <c r="J23503" s="2">
        <v>44179.789409722223</v>
      </c>
    </row>
    <row r="23504" spans="1:10" x14ac:dyDescent="0.35">
      <c r="A23504">
        <v>954</v>
      </c>
      <c r="B23504" s="1" t="s">
        <v>1406</v>
      </c>
      <c r="C23504" s="1" t="s">
        <v>357</v>
      </c>
      <c r="D23504" s="1" t="s">
        <v>64</v>
      </c>
      <c r="E23504" s="1" t="str">
        <f>PROPER(Merge1[[#This Row],[Category]])</f>
        <v>Healthy Eating</v>
      </c>
      <c r="F23504" s="1" t="s">
        <v>28</v>
      </c>
      <c r="G23504" s="1" t="s">
        <v>3094</v>
      </c>
      <c r="H23504" s="1" t="s">
        <v>25</v>
      </c>
      <c r="I23504" s="3">
        <v>44151.612256944441</v>
      </c>
      <c r="J23504" s="2">
        <v>44151.612256944441</v>
      </c>
    </row>
    <row r="23505" spans="1:10" x14ac:dyDescent="0.35">
      <c r="A23505">
        <v>954</v>
      </c>
      <c r="B23505" s="1" t="s">
        <v>1406</v>
      </c>
      <c r="C23505" s="1" t="s">
        <v>357</v>
      </c>
      <c r="D23505" s="1" t="s">
        <v>64</v>
      </c>
      <c r="E23505" s="1" t="str">
        <f>PROPER(Merge1[[#This Row],[Category]])</f>
        <v>Healthy Eating</v>
      </c>
      <c r="F23505" s="1" t="s">
        <v>28</v>
      </c>
      <c r="G23505" s="1" t="s">
        <v>3094</v>
      </c>
      <c r="H23505" s="1" t="s">
        <v>15</v>
      </c>
      <c r="I23505" s="3">
        <v>44046.193460648145</v>
      </c>
      <c r="J23505" s="2">
        <v>44046.193460648145</v>
      </c>
    </row>
    <row r="23506" spans="1:10" x14ac:dyDescent="0.35">
      <c r="A23506">
        <v>954</v>
      </c>
      <c r="B23506" s="1" t="s">
        <v>1406</v>
      </c>
      <c r="C23506" s="1" t="s">
        <v>357</v>
      </c>
      <c r="D23506" s="1" t="s">
        <v>64</v>
      </c>
      <c r="E23506" s="1" t="str">
        <f>PROPER(Merge1[[#This Row],[Category]])</f>
        <v>Healthy Eating</v>
      </c>
      <c r="F23506" s="1" t="s">
        <v>28</v>
      </c>
      <c r="G23506" s="1" t="s">
        <v>3094</v>
      </c>
      <c r="H23506" s="1" t="s">
        <v>14</v>
      </c>
      <c r="I23506" s="3">
        <v>44361.13177083333</v>
      </c>
      <c r="J23506" s="2">
        <v>44361.13177083333</v>
      </c>
    </row>
    <row r="23507" spans="1:10" x14ac:dyDescent="0.35">
      <c r="A23507">
        <v>954</v>
      </c>
      <c r="B23507" s="1" t="s">
        <v>1406</v>
      </c>
      <c r="C23507" s="1" t="s">
        <v>357</v>
      </c>
      <c r="D23507" s="1" t="s">
        <v>64</v>
      </c>
      <c r="E23507" s="1" t="str">
        <f>PROPER(Merge1[[#This Row],[Category]])</f>
        <v>Healthy Eating</v>
      </c>
      <c r="F23507" s="1" t="s">
        <v>28</v>
      </c>
      <c r="G23507" s="1" t="s">
        <v>3094</v>
      </c>
      <c r="H23507" s="1" t="s">
        <v>21</v>
      </c>
      <c r="I23507" s="3">
        <v>44191.324131944442</v>
      </c>
      <c r="J23507" s="2">
        <v>44191.324131944442</v>
      </c>
    </row>
    <row r="23508" spans="1:10" x14ac:dyDescent="0.35">
      <c r="A23508">
        <v>954</v>
      </c>
      <c r="B23508" s="1" t="s">
        <v>1406</v>
      </c>
      <c r="C23508" s="1" t="s">
        <v>357</v>
      </c>
      <c r="D23508" s="1" t="s">
        <v>64</v>
      </c>
      <c r="E23508" s="1" t="str">
        <f>PROPER(Merge1[[#This Row],[Category]])</f>
        <v>Healthy Eating</v>
      </c>
      <c r="F23508" s="1" t="s">
        <v>28</v>
      </c>
      <c r="G23508" s="1" t="s">
        <v>3094</v>
      </c>
      <c r="H23508" s="1" t="s">
        <v>23</v>
      </c>
      <c r="I23508" s="3">
        <v>44171.344097222223</v>
      </c>
      <c r="J23508" s="2">
        <v>44171.344097222223</v>
      </c>
    </row>
    <row r="23509" spans="1:10" x14ac:dyDescent="0.35">
      <c r="A23509">
        <v>954</v>
      </c>
      <c r="B23509" s="1" t="s">
        <v>1406</v>
      </c>
      <c r="C23509" s="1" t="s">
        <v>357</v>
      </c>
      <c r="D23509" s="1" t="s">
        <v>64</v>
      </c>
      <c r="E23509" s="1" t="str">
        <f>PROPER(Merge1[[#This Row],[Category]])</f>
        <v>Healthy Eating</v>
      </c>
      <c r="F23509" s="1" t="s">
        <v>28</v>
      </c>
      <c r="G23509" s="1" t="s">
        <v>3094</v>
      </c>
      <c r="H23509" s="1" t="s">
        <v>21</v>
      </c>
      <c r="I23509" s="3">
        <v>44014.695937500001</v>
      </c>
      <c r="J23509" s="2">
        <v>44014.695937500001</v>
      </c>
    </row>
    <row r="23510" spans="1:10" x14ac:dyDescent="0.35">
      <c r="A23510">
        <v>954</v>
      </c>
      <c r="B23510" s="1" t="s">
        <v>1406</v>
      </c>
      <c r="C23510" s="1" t="s">
        <v>357</v>
      </c>
      <c r="D23510" s="1" t="s">
        <v>64</v>
      </c>
      <c r="E23510" s="1" t="str">
        <f>PROPER(Merge1[[#This Row],[Category]])</f>
        <v>Healthy Eating</v>
      </c>
      <c r="F23510" s="1" t="s">
        <v>28</v>
      </c>
      <c r="G23510" s="1" t="s">
        <v>3094</v>
      </c>
      <c r="H23510" s="1" t="s">
        <v>23</v>
      </c>
      <c r="I23510" s="3">
        <v>44134.565821759257</v>
      </c>
      <c r="J23510" s="2">
        <v>44134.565821759257</v>
      </c>
    </row>
    <row r="23511" spans="1:10" x14ac:dyDescent="0.35">
      <c r="A23511">
        <v>954</v>
      </c>
      <c r="B23511" s="1" t="s">
        <v>1406</v>
      </c>
      <c r="C23511" s="1" t="s">
        <v>357</v>
      </c>
      <c r="D23511" s="1" t="s">
        <v>64</v>
      </c>
      <c r="E23511" s="1" t="str">
        <f>PROPER(Merge1[[#This Row],[Category]])</f>
        <v>Healthy Eating</v>
      </c>
      <c r="F23511" s="1" t="s">
        <v>28</v>
      </c>
      <c r="G23511" s="1" t="s">
        <v>3094</v>
      </c>
      <c r="H23511" s="1" t="s">
        <v>17</v>
      </c>
      <c r="I23511" s="3">
        <v>44166.913715277777</v>
      </c>
      <c r="J23511" s="2">
        <v>44166.913715277777</v>
      </c>
    </row>
    <row r="23512" spans="1:10" x14ac:dyDescent="0.35">
      <c r="A23512">
        <v>954</v>
      </c>
      <c r="B23512" s="1" t="s">
        <v>1406</v>
      </c>
      <c r="C23512" s="1" t="s">
        <v>357</v>
      </c>
      <c r="D23512" s="1" t="s">
        <v>64</v>
      </c>
      <c r="E23512" s="1" t="str">
        <f>PROPER(Merge1[[#This Row],[Category]])</f>
        <v>Healthy Eating</v>
      </c>
      <c r="F23512" s="1" t="s">
        <v>28</v>
      </c>
      <c r="G23512" s="1" t="s">
        <v>3094</v>
      </c>
      <c r="H23512" s="1" t="s">
        <v>13</v>
      </c>
      <c r="I23512" s="3">
        <v>44003.790833333333</v>
      </c>
      <c r="J23512" s="2">
        <v>44003.790833333333</v>
      </c>
    </row>
    <row r="23513" spans="1:10" x14ac:dyDescent="0.35">
      <c r="A23513">
        <v>954</v>
      </c>
      <c r="B23513" s="1" t="s">
        <v>1406</v>
      </c>
      <c r="C23513" s="1" t="s">
        <v>357</v>
      </c>
      <c r="D23513" s="1" t="s">
        <v>64</v>
      </c>
      <c r="E23513" s="1" t="str">
        <f>PROPER(Merge1[[#This Row],[Category]])</f>
        <v>Healthy Eating</v>
      </c>
      <c r="F23513" s="1" t="s">
        <v>28</v>
      </c>
      <c r="G23513" s="1" t="s">
        <v>3094</v>
      </c>
      <c r="H23513" s="1" t="s">
        <v>18</v>
      </c>
      <c r="I23513" s="3">
        <v>44315.745057870372</v>
      </c>
      <c r="J23513" s="2">
        <v>44315.745057870372</v>
      </c>
    </row>
    <row r="23514" spans="1:10" x14ac:dyDescent="0.35">
      <c r="A23514">
        <v>954</v>
      </c>
      <c r="B23514" s="1" t="s">
        <v>1406</v>
      </c>
      <c r="C23514" s="1" t="s">
        <v>357</v>
      </c>
      <c r="D23514" s="1" t="s">
        <v>64</v>
      </c>
      <c r="E23514" s="1" t="str">
        <f>PROPER(Merge1[[#This Row],[Category]])</f>
        <v>Healthy Eating</v>
      </c>
      <c r="F23514" s="1" t="s">
        <v>28</v>
      </c>
      <c r="G23514" s="1" t="s">
        <v>3094</v>
      </c>
      <c r="H23514" s="1" t="s">
        <v>22</v>
      </c>
      <c r="I23514" s="3">
        <v>44255.350138888891</v>
      </c>
      <c r="J23514" s="2">
        <v>44255.350138888891</v>
      </c>
    </row>
    <row r="23515" spans="1:10" x14ac:dyDescent="0.35">
      <c r="A23515">
        <v>954</v>
      </c>
      <c r="B23515" s="1" t="s">
        <v>1406</v>
      </c>
      <c r="C23515" s="1" t="s">
        <v>357</v>
      </c>
      <c r="D23515" s="1" t="s">
        <v>64</v>
      </c>
      <c r="E23515" s="1" t="str">
        <f>PROPER(Merge1[[#This Row],[Category]])</f>
        <v>Healthy Eating</v>
      </c>
      <c r="F23515" s="1" t="s">
        <v>28</v>
      </c>
      <c r="G23515" s="1" t="s">
        <v>3094</v>
      </c>
      <c r="H23515" s="1" t="s">
        <v>24</v>
      </c>
      <c r="I23515" s="3">
        <v>44204.304305555554</v>
      </c>
      <c r="J23515" s="2">
        <v>44204.304305555554</v>
      </c>
    </row>
    <row r="23516" spans="1:10" x14ac:dyDescent="0.35">
      <c r="A23516">
        <v>954</v>
      </c>
      <c r="B23516" s="1" t="s">
        <v>1406</v>
      </c>
      <c r="C23516" s="1" t="s">
        <v>357</v>
      </c>
      <c r="D23516" s="1" t="s">
        <v>64</v>
      </c>
      <c r="E23516" s="1" t="str">
        <f>PROPER(Merge1[[#This Row],[Category]])</f>
        <v>Healthy Eating</v>
      </c>
      <c r="F23516" s="1" t="s">
        <v>28</v>
      </c>
      <c r="G23516" s="1" t="s">
        <v>3094</v>
      </c>
      <c r="H23516" s="1" t="s">
        <v>19</v>
      </c>
      <c r="I23516" s="3">
        <v>44289.345856481479</v>
      </c>
      <c r="J23516" s="2">
        <v>44289.345856481479</v>
      </c>
    </row>
    <row r="23517" spans="1:10" x14ac:dyDescent="0.35">
      <c r="A23517">
        <v>954</v>
      </c>
      <c r="B23517" s="1" t="s">
        <v>1406</v>
      </c>
      <c r="C23517" s="1" t="s">
        <v>357</v>
      </c>
      <c r="D23517" s="1" t="s">
        <v>64</v>
      </c>
      <c r="E23517" s="1" t="str">
        <f>PROPER(Merge1[[#This Row],[Category]])</f>
        <v>Healthy Eating</v>
      </c>
      <c r="F23517" s="1" t="s">
        <v>28</v>
      </c>
      <c r="G23517" s="1" t="s">
        <v>3094</v>
      </c>
      <c r="H23517" s="1" t="s">
        <v>20</v>
      </c>
      <c r="I23517" s="3">
        <v>44343.006886574076</v>
      </c>
      <c r="J23517" s="2">
        <v>44343.006886574076</v>
      </c>
    </row>
    <row r="23518" spans="1:10" x14ac:dyDescent="0.35">
      <c r="A23518">
        <v>954</v>
      </c>
      <c r="B23518" s="1" t="s">
        <v>1406</v>
      </c>
      <c r="C23518" s="1" t="s">
        <v>357</v>
      </c>
      <c r="D23518" s="1" t="s">
        <v>64</v>
      </c>
      <c r="E23518" s="1" t="str">
        <f>PROPER(Merge1[[#This Row],[Category]])</f>
        <v>Healthy Eating</v>
      </c>
      <c r="F23518" s="1" t="s">
        <v>28</v>
      </c>
      <c r="G23518" s="1" t="s">
        <v>3094</v>
      </c>
      <c r="H23518" s="1" t="s">
        <v>24</v>
      </c>
      <c r="I23518" s="3">
        <v>44301.942928240744</v>
      </c>
      <c r="J23518" s="2">
        <v>44301.942928240744</v>
      </c>
    </row>
    <row r="23519" spans="1:10" x14ac:dyDescent="0.35">
      <c r="A23519">
        <v>954</v>
      </c>
      <c r="B23519" s="1" t="s">
        <v>1406</v>
      </c>
      <c r="C23519" s="1" t="s">
        <v>357</v>
      </c>
      <c r="D23519" s="1" t="s">
        <v>64</v>
      </c>
      <c r="E23519" s="1" t="str">
        <f>PROPER(Merge1[[#This Row],[Category]])</f>
        <v>Healthy Eating</v>
      </c>
      <c r="F23519" s="1" t="s">
        <v>28</v>
      </c>
      <c r="G23519" s="1" t="s">
        <v>3094</v>
      </c>
      <c r="H23519" s="1" t="s">
        <v>16</v>
      </c>
      <c r="I23519" s="3">
        <v>44104.649236111109</v>
      </c>
      <c r="J23519" s="2">
        <v>44104.649236111109</v>
      </c>
    </row>
    <row r="23520" spans="1:10" x14ac:dyDescent="0.35">
      <c r="A23520">
        <v>954</v>
      </c>
      <c r="B23520" s="1" t="s">
        <v>1406</v>
      </c>
      <c r="C23520" s="1" t="s">
        <v>357</v>
      </c>
      <c r="D23520" s="1" t="s">
        <v>64</v>
      </c>
      <c r="E23520" s="1" t="str">
        <f>PROPER(Merge1[[#This Row],[Category]])</f>
        <v>Healthy Eating</v>
      </c>
      <c r="F23520" s="1" t="s">
        <v>28</v>
      </c>
      <c r="G23520" s="1" t="s">
        <v>3094</v>
      </c>
      <c r="H23520" s="1" t="s">
        <v>18</v>
      </c>
      <c r="I23520" s="3">
        <v>44324.152719907404</v>
      </c>
      <c r="J23520" s="2">
        <v>44324.152719907404</v>
      </c>
    </row>
    <row r="23521" spans="1:10" x14ac:dyDescent="0.35">
      <c r="A23521">
        <v>956</v>
      </c>
      <c r="B23521" s="1" t="s">
        <v>1407</v>
      </c>
      <c r="C23521" s="1" t="s">
        <v>300</v>
      </c>
      <c r="D23521" s="1" t="s">
        <v>64</v>
      </c>
      <c r="E23521" s="1" t="str">
        <f>PROPER(Merge1[[#This Row],[Category]])</f>
        <v>Healthy Eating</v>
      </c>
      <c r="F23521" s="1" t="s">
        <v>28</v>
      </c>
      <c r="G23521" s="1" t="s">
        <v>3095</v>
      </c>
      <c r="H23521" s="1" t="s">
        <v>24</v>
      </c>
      <c r="I23521" s="3">
        <v>44286.016226851854</v>
      </c>
      <c r="J23521" s="2">
        <v>44286.016226851854</v>
      </c>
    </row>
    <row r="23522" spans="1:10" x14ac:dyDescent="0.35">
      <c r="A23522">
        <v>956</v>
      </c>
      <c r="B23522" s="1" t="s">
        <v>1407</v>
      </c>
      <c r="C23522" s="1" t="s">
        <v>300</v>
      </c>
      <c r="D23522" s="1" t="s">
        <v>64</v>
      </c>
      <c r="E23522" s="1" t="str">
        <f>PROPER(Merge1[[#This Row],[Category]])</f>
        <v>Healthy Eating</v>
      </c>
      <c r="F23522" s="1" t="s">
        <v>28</v>
      </c>
      <c r="G23522" s="1" t="s">
        <v>3095</v>
      </c>
      <c r="H23522" s="1" t="s">
        <v>14</v>
      </c>
      <c r="I23522" s="3">
        <v>44194.071550925924</v>
      </c>
      <c r="J23522" s="2">
        <v>44194.071550925924</v>
      </c>
    </row>
    <row r="23523" spans="1:10" x14ac:dyDescent="0.35">
      <c r="A23523">
        <v>956</v>
      </c>
      <c r="B23523" s="1" t="s">
        <v>1407</v>
      </c>
      <c r="C23523" s="1" t="s">
        <v>300</v>
      </c>
      <c r="D23523" s="1" t="s">
        <v>64</v>
      </c>
      <c r="E23523" s="1" t="str">
        <f>PROPER(Merge1[[#This Row],[Category]])</f>
        <v>Healthy Eating</v>
      </c>
      <c r="F23523" s="1" t="s">
        <v>28</v>
      </c>
      <c r="G23523" s="1" t="s">
        <v>3095</v>
      </c>
      <c r="H23523" s="1" t="s">
        <v>16</v>
      </c>
      <c r="I23523" s="3">
        <v>44188.051377314812</v>
      </c>
      <c r="J23523" s="2">
        <v>44188.051377314812</v>
      </c>
    </row>
    <row r="23524" spans="1:10" x14ac:dyDescent="0.35">
      <c r="A23524">
        <v>956</v>
      </c>
      <c r="B23524" s="1" t="s">
        <v>1407</v>
      </c>
      <c r="C23524" s="1" t="s">
        <v>300</v>
      </c>
      <c r="D23524" s="1" t="s">
        <v>64</v>
      </c>
      <c r="E23524" s="1" t="str">
        <f>PROPER(Merge1[[#This Row],[Category]])</f>
        <v>Healthy Eating</v>
      </c>
      <c r="F23524" s="1" t="s">
        <v>28</v>
      </c>
      <c r="G23524" s="1" t="s">
        <v>3095</v>
      </c>
      <c r="H23524" s="1" t="s">
        <v>22</v>
      </c>
      <c r="I23524" s="3">
        <v>44064.826226851852</v>
      </c>
      <c r="J23524" s="2">
        <v>44064.826226851852</v>
      </c>
    </row>
    <row r="23525" spans="1:10" x14ac:dyDescent="0.35">
      <c r="A23525">
        <v>956</v>
      </c>
      <c r="B23525" s="1" t="s">
        <v>1407</v>
      </c>
      <c r="C23525" s="1" t="s">
        <v>300</v>
      </c>
      <c r="D23525" s="1" t="s">
        <v>64</v>
      </c>
      <c r="E23525" s="1" t="str">
        <f>PROPER(Merge1[[#This Row],[Category]])</f>
        <v>Healthy Eating</v>
      </c>
      <c r="F23525" s="1" t="s">
        <v>28</v>
      </c>
      <c r="G23525" s="1" t="s">
        <v>3095</v>
      </c>
      <c r="H23525" s="1" t="s">
        <v>19</v>
      </c>
      <c r="I23525" s="3">
        <v>44296.512013888889</v>
      </c>
      <c r="J23525" s="2">
        <v>44296.512013888889</v>
      </c>
    </row>
    <row r="23526" spans="1:10" x14ac:dyDescent="0.35">
      <c r="A23526">
        <v>956</v>
      </c>
      <c r="B23526" s="1" t="s">
        <v>1407</v>
      </c>
      <c r="C23526" s="1" t="s">
        <v>300</v>
      </c>
      <c r="D23526" s="1" t="s">
        <v>64</v>
      </c>
      <c r="E23526" s="1" t="str">
        <f>PROPER(Merge1[[#This Row],[Category]])</f>
        <v>Healthy Eating</v>
      </c>
      <c r="F23526" s="1" t="s">
        <v>28</v>
      </c>
      <c r="G23526" s="1" t="s">
        <v>3095</v>
      </c>
      <c r="H23526" s="1" t="s">
        <v>12</v>
      </c>
      <c r="I23526" s="3">
        <v>44045.485439814816</v>
      </c>
      <c r="J23526" s="2">
        <v>44045.485439814816</v>
      </c>
    </row>
    <row r="23527" spans="1:10" x14ac:dyDescent="0.35">
      <c r="A23527">
        <v>956</v>
      </c>
      <c r="B23527" s="1" t="s">
        <v>1407</v>
      </c>
      <c r="C23527" s="1" t="s">
        <v>300</v>
      </c>
      <c r="D23527" s="1" t="s">
        <v>64</v>
      </c>
      <c r="E23527" s="1" t="str">
        <f>PROPER(Merge1[[#This Row],[Category]])</f>
        <v>Healthy Eating</v>
      </c>
      <c r="F23527" s="1" t="s">
        <v>28</v>
      </c>
      <c r="G23527" s="1" t="s">
        <v>3095</v>
      </c>
      <c r="H23527" s="1" t="s">
        <v>19</v>
      </c>
      <c r="I23527" s="3">
        <v>44240.148622685185</v>
      </c>
      <c r="J23527" s="2">
        <v>44240.148622685185</v>
      </c>
    </row>
    <row r="23528" spans="1:10" x14ac:dyDescent="0.35">
      <c r="A23528">
        <v>956</v>
      </c>
      <c r="B23528" s="1" t="s">
        <v>1407</v>
      </c>
      <c r="C23528" s="1" t="s">
        <v>300</v>
      </c>
      <c r="D23528" s="1" t="s">
        <v>64</v>
      </c>
      <c r="E23528" s="1" t="str">
        <f>PROPER(Merge1[[#This Row],[Category]])</f>
        <v>Healthy Eating</v>
      </c>
      <c r="F23528" s="1" t="s">
        <v>28</v>
      </c>
      <c r="G23528" s="1" t="s">
        <v>3095</v>
      </c>
      <c r="H23528" s="1" t="s">
        <v>17</v>
      </c>
      <c r="I23528" s="3">
        <v>44345.127858796295</v>
      </c>
      <c r="J23528" s="2">
        <v>44345.127858796295</v>
      </c>
    </row>
    <row r="23529" spans="1:10" x14ac:dyDescent="0.35">
      <c r="A23529">
        <v>956</v>
      </c>
      <c r="B23529" s="1" t="s">
        <v>1407</v>
      </c>
      <c r="C23529" s="1" t="s">
        <v>300</v>
      </c>
      <c r="D23529" s="1" t="s">
        <v>64</v>
      </c>
      <c r="E23529" s="1" t="str">
        <f>PROPER(Merge1[[#This Row],[Category]])</f>
        <v>Healthy Eating</v>
      </c>
      <c r="F23529" s="1" t="s">
        <v>28</v>
      </c>
      <c r="G23529" s="1" t="s">
        <v>3095</v>
      </c>
      <c r="H23529" s="1" t="s">
        <v>22</v>
      </c>
      <c r="I23529" s="3">
        <v>44078.642060185186</v>
      </c>
      <c r="J23529" s="2">
        <v>44078.642060185186</v>
      </c>
    </row>
    <row r="23530" spans="1:10" x14ac:dyDescent="0.35">
      <c r="A23530">
        <v>956</v>
      </c>
      <c r="B23530" s="1" t="s">
        <v>1407</v>
      </c>
      <c r="C23530" s="1" t="s">
        <v>300</v>
      </c>
      <c r="D23530" s="1" t="s">
        <v>64</v>
      </c>
      <c r="E23530" s="1" t="str">
        <f>PROPER(Merge1[[#This Row],[Category]])</f>
        <v>Healthy Eating</v>
      </c>
      <c r="F23530" s="1" t="s">
        <v>28</v>
      </c>
      <c r="G23530" s="1" t="s">
        <v>3095</v>
      </c>
      <c r="H23530" s="1" t="s">
        <v>18</v>
      </c>
      <c r="I23530" s="3">
        <v>44064.844768518517</v>
      </c>
      <c r="J23530" s="2">
        <v>44064.844768518517</v>
      </c>
    </row>
    <row r="23531" spans="1:10" x14ac:dyDescent="0.35">
      <c r="A23531">
        <v>956</v>
      </c>
      <c r="B23531" s="1" t="s">
        <v>1407</v>
      </c>
      <c r="C23531" s="1" t="s">
        <v>300</v>
      </c>
      <c r="D23531" s="1" t="s">
        <v>64</v>
      </c>
      <c r="E23531" s="1" t="str">
        <f>PROPER(Merge1[[#This Row],[Category]])</f>
        <v>Healthy Eating</v>
      </c>
      <c r="F23531" s="1" t="s">
        <v>28</v>
      </c>
      <c r="G23531" s="1" t="s">
        <v>3095</v>
      </c>
      <c r="H23531" s="1" t="s">
        <v>25</v>
      </c>
      <c r="I23531" s="3">
        <v>44259.48810185185</v>
      </c>
      <c r="J23531" s="2">
        <v>44259.48810185185</v>
      </c>
    </row>
    <row r="23532" spans="1:10" x14ac:dyDescent="0.35">
      <c r="A23532">
        <v>956</v>
      </c>
      <c r="B23532" s="1" t="s">
        <v>1407</v>
      </c>
      <c r="C23532" s="1" t="s">
        <v>300</v>
      </c>
      <c r="D23532" s="1" t="s">
        <v>64</v>
      </c>
      <c r="E23532" s="1" t="str">
        <f>PROPER(Merge1[[#This Row],[Category]])</f>
        <v>Healthy Eating</v>
      </c>
      <c r="F23532" s="1" t="s">
        <v>28</v>
      </c>
      <c r="G23532" s="1" t="s">
        <v>3095</v>
      </c>
      <c r="H23532" s="1" t="s">
        <v>21</v>
      </c>
      <c r="I23532" s="3">
        <v>44339.496180555558</v>
      </c>
      <c r="J23532" s="2">
        <v>44339.496180555558</v>
      </c>
    </row>
    <row r="23533" spans="1:10" x14ac:dyDescent="0.35">
      <c r="A23533">
        <v>956</v>
      </c>
      <c r="B23533" s="1" t="s">
        <v>1407</v>
      </c>
      <c r="C23533" s="1" t="s">
        <v>300</v>
      </c>
      <c r="D23533" s="1" t="s">
        <v>64</v>
      </c>
      <c r="E23533" s="1" t="str">
        <f>PROPER(Merge1[[#This Row],[Category]])</f>
        <v>Healthy Eating</v>
      </c>
      <c r="F23533" s="1" t="s">
        <v>28</v>
      </c>
      <c r="G23533" s="1" t="s">
        <v>3095</v>
      </c>
      <c r="H23533" s="1" t="s">
        <v>16</v>
      </c>
      <c r="I23533" s="3">
        <v>44155.705312500002</v>
      </c>
      <c r="J23533" s="2">
        <v>44155.705312500002</v>
      </c>
    </row>
    <row r="23534" spans="1:10" x14ac:dyDescent="0.35">
      <c r="A23534">
        <v>956</v>
      </c>
      <c r="B23534" s="1" t="s">
        <v>1407</v>
      </c>
      <c r="C23534" s="1" t="s">
        <v>300</v>
      </c>
      <c r="D23534" s="1" t="s">
        <v>64</v>
      </c>
      <c r="E23534" s="1" t="str">
        <f>PROPER(Merge1[[#This Row],[Category]])</f>
        <v>Healthy Eating</v>
      </c>
      <c r="F23534" s="1" t="s">
        <v>28</v>
      </c>
      <c r="G23534" s="1" t="s">
        <v>3095</v>
      </c>
      <c r="H23534" s="1" t="s">
        <v>13</v>
      </c>
      <c r="I23534" s="3">
        <v>44033.847858796296</v>
      </c>
      <c r="J23534" s="2">
        <v>44033.847858796296</v>
      </c>
    </row>
    <row r="23535" spans="1:10" x14ac:dyDescent="0.35">
      <c r="A23535">
        <v>956</v>
      </c>
      <c r="B23535" s="1" t="s">
        <v>1407</v>
      </c>
      <c r="C23535" s="1" t="s">
        <v>300</v>
      </c>
      <c r="D23535" s="1" t="s">
        <v>64</v>
      </c>
      <c r="E23535" s="1" t="str">
        <f>PROPER(Merge1[[#This Row],[Category]])</f>
        <v>Healthy Eating</v>
      </c>
      <c r="F23535" s="1" t="s">
        <v>28</v>
      </c>
      <c r="G23535" s="1" t="s">
        <v>3095</v>
      </c>
      <c r="H23535" s="1" t="s">
        <v>11</v>
      </c>
      <c r="I23535" s="3">
        <v>44101.852858796294</v>
      </c>
      <c r="J23535" s="2">
        <v>44101.852858796294</v>
      </c>
    </row>
    <row r="23536" spans="1:10" x14ac:dyDescent="0.35">
      <c r="A23536">
        <v>956</v>
      </c>
      <c r="B23536" s="1" t="s">
        <v>1407</v>
      </c>
      <c r="C23536" s="1" t="s">
        <v>300</v>
      </c>
      <c r="D23536" s="1" t="s">
        <v>64</v>
      </c>
      <c r="E23536" s="1" t="str">
        <f>PROPER(Merge1[[#This Row],[Category]])</f>
        <v>Healthy Eating</v>
      </c>
      <c r="F23536" s="1" t="s">
        <v>28</v>
      </c>
      <c r="G23536" s="1" t="s">
        <v>3095</v>
      </c>
      <c r="H23536" s="1" t="s">
        <v>22</v>
      </c>
      <c r="I23536" s="3">
        <v>44192.317152777781</v>
      </c>
      <c r="J23536" s="2">
        <v>44192.317152777781</v>
      </c>
    </row>
    <row r="23537" spans="1:10" x14ac:dyDescent="0.35">
      <c r="A23537">
        <v>956</v>
      </c>
      <c r="B23537" s="1" t="s">
        <v>1407</v>
      </c>
      <c r="C23537" s="1" t="s">
        <v>300</v>
      </c>
      <c r="D23537" s="1" t="s">
        <v>64</v>
      </c>
      <c r="E23537" s="1" t="str">
        <f>PROPER(Merge1[[#This Row],[Category]])</f>
        <v>Healthy Eating</v>
      </c>
      <c r="F23537" s="1" t="s">
        <v>28</v>
      </c>
      <c r="G23537" s="1" t="s">
        <v>3095</v>
      </c>
      <c r="H23537" s="1" t="s">
        <v>19</v>
      </c>
      <c r="I23537" s="3">
        <v>44193.689340277779</v>
      </c>
      <c r="J23537" s="2">
        <v>44193.689340277779</v>
      </c>
    </row>
    <row r="23538" spans="1:10" x14ac:dyDescent="0.35">
      <c r="A23538">
        <v>956</v>
      </c>
      <c r="B23538" s="1" t="s">
        <v>1407</v>
      </c>
      <c r="C23538" s="1" t="s">
        <v>300</v>
      </c>
      <c r="D23538" s="1" t="s">
        <v>64</v>
      </c>
      <c r="E23538" s="1" t="str">
        <f>PROPER(Merge1[[#This Row],[Category]])</f>
        <v>Healthy Eating</v>
      </c>
      <c r="F23538" s="1" t="s">
        <v>28</v>
      </c>
      <c r="G23538" s="1" t="s">
        <v>3095</v>
      </c>
      <c r="H23538" s="1" t="s">
        <v>20</v>
      </c>
      <c r="I23538" s="3">
        <v>44001.91269675926</v>
      </c>
      <c r="J23538" s="2">
        <v>44001.91269675926</v>
      </c>
    </row>
    <row r="23539" spans="1:10" x14ac:dyDescent="0.35">
      <c r="A23539">
        <v>956</v>
      </c>
      <c r="B23539" s="1" t="s">
        <v>1407</v>
      </c>
      <c r="C23539" s="1" t="s">
        <v>300</v>
      </c>
      <c r="D23539" s="1" t="s">
        <v>64</v>
      </c>
      <c r="E23539" s="1" t="str">
        <f>PROPER(Merge1[[#This Row],[Category]])</f>
        <v>Healthy Eating</v>
      </c>
      <c r="F23539" s="1" t="s">
        <v>28</v>
      </c>
      <c r="G23539" s="1" t="s">
        <v>3095</v>
      </c>
      <c r="H23539" s="1" t="s">
        <v>19</v>
      </c>
      <c r="I23539" s="3">
        <v>44363.652106481481</v>
      </c>
      <c r="J23539" s="2">
        <v>44363.652106481481</v>
      </c>
    </row>
    <row r="23540" spans="1:10" x14ac:dyDescent="0.35">
      <c r="A23540">
        <v>956</v>
      </c>
      <c r="B23540" s="1" t="s">
        <v>1407</v>
      </c>
      <c r="C23540" s="1" t="s">
        <v>300</v>
      </c>
      <c r="D23540" s="1" t="s">
        <v>64</v>
      </c>
      <c r="E23540" s="1" t="str">
        <f>PROPER(Merge1[[#This Row],[Category]])</f>
        <v>Healthy Eating</v>
      </c>
      <c r="F23540" s="1" t="s">
        <v>28</v>
      </c>
      <c r="G23540" s="1" t="s">
        <v>3095</v>
      </c>
      <c r="H23540" s="1" t="s">
        <v>31</v>
      </c>
      <c r="I23540" s="3">
        <v>44076.556319444448</v>
      </c>
      <c r="J23540" s="2">
        <v>44076.556319444448</v>
      </c>
    </row>
    <row r="23541" spans="1:10" x14ac:dyDescent="0.35">
      <c r="A23541">
        <v>956</v>
      </c>
      <c r="B23541" s="1" t="s">
        <v>1407</v>
      </c>
      <c r="C23541" s="1" t="s">
        <v>300</v>
      </c>
      <c r="D23541" s="1" t="s">
        <v>64</v>
      </c>
      <c r="E23541" s="1" t="str">
        <f>PROPER(Merge1[[#This Row],[Category]])</f>
        <v>Healthy Eating</v>
      </c>
      <c r="F23541" s="1" t="s">
        <v>28</v>
      </c>
      <c r="G23541" s="1" t="s">
        <v>3095</v>
      </c>
      <c r="H23541" s="1" t="s">
        <v>16</v>
      </c>
      <c r="I23541" s="3">
        <v>44140.490902777776</v>
      </c>
      <c r="J23541" s="2">
        <v>44140.490902777776</v>
      </c>
    </row>
    <row r="23542" spans="1:10" x14ac:dyDescent="0.35">
      <c r="A23542">
        <v>956</v>
      </c>
      <c r="B23542" s="1" t="s">
        <v>1407</v>
      </c>
      <c r="C23542" s="1" t="s">
        <v>300</v>
      </c>
      <c r="D23542" s="1" t="s">
        <v>64</v>
      </c>
      <c r="E23542" s="1" t="str">
        <f>PROPER(Merge1[[#This Row],[Category]])</f>
        <v>Healthy Eating</v>
      </c>
      <c r="F23542" s="1" t="s">
        <v>28</v>
      </c>
      <c r="G23542" s="1" t="s">
        <v>3095</v>
      </c>
      <c r="H23542" s="1" t="s">
        <v>15</v>
      </c>
      <c r="I23542" s="3">
        <v>44080.762094907404</v>
      </c>
      <c r="J23542" s="2">
        <v>44080.762094907404</v>
      </c>
    </row>
    <row r="23543" spans="1:10" x14ac:dyDescent="0.35">
      <c r="A23543">
        <v>956</v>
      </c>
      <c r="B23543" s="1" t="s">
        <v>1407</v>
      </c>
      <c r="C23543" s="1" t="s">
        <v>300</v>
      </c>
      <c r="D23543" s="1" t="s">
        <v>64</v>
      </c>
      <c r="E23543" s="1" t="str">
        <f>PROPER(Merge1[[#This Row],[Category]])</f>
        <v>Healthy Eating</v>
      </c>
      <c r="F23543" s="1" t="s">
        <v>28</v>
      </c>
      <c r="G23543" s="1" t="s">
        <v>3095</v>
      </c>
      <c r="H23543" s="1" t="s">
        <v>16</v>
      </c>
      <c r="I23543" s="3">
        <v>44119.198854166665</v>
      </c>
      <c r="J23543" s="2">
        <v>44119.198854166665</v>
      </c>
    </row>
    <row r="23544" spans="1:10" x14ac:dyDescent="0.35">
      <c r="A23544">
        <v>956</v>
      </c>
      <c r="B23544" s="1" t="s">
        <v>1407</v>
      </c>
      <c r="C23544" s="1" t="s">
        <v>300</v>
      </c>
      <c r="D23544" s="1" t="s">
        <v>64</v>
      </c>
      <c r="E23544" s="1" t="str">
        <f>PROPER(Merge1[[#This Row],[Category]])</f>
        <v>Healthy Eating</v>
      </c>
      <c r="F23544" s="1" t="s">
        <v>28</v>
      </c>
      <c r="G23544" s="1" t="s">
        <v>3095</v>
      </c>
      <c r="H23544" s="1" t="s">
        <v>21</v>
      </c>
      <c r="I23544" s="3">
        <v>44300.459444444445</v>
      </c>
      <c r="J23544" s="2">
        <v>44300.459444444445</v>
      </c>
    </row>
    <row r="23545" spans="1:10" x14ac:dyDescent="0.35">
      <c r="A23545">
        <v>956</v>
      </c>
      <c r="B23545" s="1" t="s">
        <v>1407</v>
      </c>
      <c r="C23545" s="1" t="s">
        <v>300</v>
      </c>
      <c r="D23545" s="1" t="s">
        <v>64</v>
      </c>
      <c r="E23545" s="1" t="str">
        <f>PROPER(Merge1[[#This Row],[Category]])</f>
        <v>Healthy Eating</v>
      </c>
      <c r="F23545" s="1" t="s">
        <v>28</v>
      </c>
      <c r="G23545" s="1" t="s">
        <v>3095</v>
      </c>
      <c r="H23545" s="1" t="s">
        <v>20</v>
      </c>
      <c r="I23545" s="3">
        <v>44178.022812499999</v>
      </c>
      <c r="J23545" s="2">
        <v>44178.022812499999</v>
      </c>
    </row>
    <row r="23546" spans="1:10" x14ac:dyDescent="0.35">
      <c r="A23546">
        <v>956</v>
      </c>
      <c r="B23546" s="1" t="s">
        <v>1407</v>
      </c>
      <c r="C23546" s="1" t="s">
        <v>300</v>
      </c>
      <c r="D23546" s="1" t="s">
        <v>64</v>
      </c>
      <c r="E23546" s="1" t="str">
        <f>PROPER(Merge1[[#This Row],[Category]])</f>
        <v>Healthy Eating</v>
      </c>
      <c r="F23546" s="1" t="s">
        <v>28</v>
      </c>
      <c r="G23546" s="1" t="s">
        <v>3095</v>
      </c>
      <c r="H23546" s="1" t="s">
        <v>20</v>
      </c>
      <c r="I23546" s="3">
        <v>44120.60261574074</v>
      </c>
      <c r="J23546" s="2">
        <v>44120.60261574074</v>
      </c>
    </row>
    <row r="23547" spans="1:10" x14ac:dyDescent="0.35">
      <c r="A23547">
        <v>956</v>
      </c>
      <c r="B23547" s="1" t="s">
        <v>1407</v>
      </c>
      <c r="C23547" s="1" t="s">
        <v>300</v>
      </c>
      <c r="D23547" s="1" t="s">
        <v>64</v>
      </c>
      <c r="E23547" s="1" t="str">
        <f>PROPER(Merge1[[#This Row],[Category]])</f>
        <v>Healthy Eating</v>
      </c>
      <c r="F23547" s="1" t="s">
        <v>28</v>
      </c>
      <c r="G23547" s="1" t="s">
        <v>3095</v>
      </c>
      <c r="H23547" s="1" t="s">
        <v>15</v>
      </c>
      <c r="I23547" s="3">
        <v>44074.181562500002</v>
      </c>
      <c r="J23547" s="2">
        <v>44074.181562500002</v>
      </c>
    </row>
    <row r="23548" spans="1:10" x14ac:dyDescent="0.35">
      <c r="A23548">
        <v>956</v>
      </c>
      <c r="B23548" s="1" t="s">
        <v>1407</v>
      </c>
      <c r="C23548" s="1" t="s">
        <v>300</v>
      </c>
      <c r="D23548" s="1" t="s">
        <v>64</v>
      </c>
      <c r="E23548" s="1" t="str">
        <f>PROPER(Merge1[[#This Row],[Category]])</f>
        <v>Healthy Eating</v>
      </c>
      <c r="F23548" s="1" t="s">
        <v>28</v>
      </c>
      <c r="G23548" s="1" t="s">
        <v>3095</v>
      </c>
      <c r="H23548" s="1" t="s">
        <v>15</v>
      </c>
      <c r="I23548" s="3">
        <v>44056.892604166664</v>
      </c>
      <c r="J23548" s="2">
        <v>44056.892604166664</v>
      </c>
    </row>
    <row r="23549" spans="1:10" x14ac:dyDescent="0.35">
      <c r="A23549">
        <v>956</v>
      </c>
      <c r="B23549" s="1" t="s">
        <v>1407</v>
      </c>
      <c r="C23549" s="1" t="s">
        <v>300</v>
      </c>
      <c r="D23549" s="1" t="s">
        <v>64</v>
      </c>
      <c r="E23549" s="1" t="str">
        <f>PROPER(Merge1[[#This Row],[Category]])</f>
        <v>Healthy Eating</v>
      </c>
      <c r="F23549" s="1" t="s">
        <v>28</v>
      </c>
      <c r="G23549" s="1" t="s">
        <v>3095</v>
      </c>
      <c r="H23549" s="1" t="s">
        <v>24</v>
      </c>
      <c r="I23549" s="3">
        <v>44291.896979166668</v>
      </c>
      <c r="J23549" s="2">
        <v>44291.896979166668</v>
      </c>
    </row>
    <row r="23550" spans="1:10" x14ac:dyDescent="0.35">
      <c r="A23550">
        <v>956</v>
      </c>
      <c r="B23550" s="1" t="s">
        <v>1407</v>
      </c>
      <c r="C23550" s="1" t="s">
        <v>300</v>
      </c>
      <c r="D23550" s="1" t="s">
        <v>64</v>
      </c>
      <c r="E23550" s="1" t="str">
        <f>PROPER(Merge1[[#This Row],[Category]])</f>
        <v>Healthy Eating</v>
      </c>
      <c r="F23550" s="1" t="s">
        <v>28</v>
      </c>
      <c r="G23550" s="1" t="s">
        <v>3095</v>
      </c>
      <c r="H23550" s="1" t="s">
        <v>21</v>
      </c>
      <c r="I23550" s="3">
        <v>44331.632835648146</v>
      </c>
      <c r="J23550" s="2">
        <v>44331.632835648146</v>
      </c>
    </row>
    <row r="23551" spans="1:10" x14ac:dyDescent="0.35">
      <c r="A23551">
        <v>956</v>
      </c>
      <c r="B23551" s="1" t="s">
        <v>1407</v>
      </c>
      <c r="C23551" s="1" t="s">
        <v>300</v>
      </c>
      <c r="D23551" s="1" t="s">
        <v>64</v>
      </c>
      <c r="E23551" s="1" t="str">
        <f>PROPER(Merge1[[#This Row],[Category]])</f>
        <v>Healthy Eating</v>
      </c>
      <c r="F23551" s="1" t="s">
        <v>28</v>
      </c>
      <c r="G23551" s="1" t="s">
        <v>3095</v>
      </c>
      <c r="H23551" s="1" t="s">
        <v>20</v>
      </c>
      <c r="I23551" s="3">
        <v>44283.867349537039</v>
      </c>
      <c r="J23551" s="2">
        <v>44283.867349537039</v>
      </c>
    </row>
    <row r="23552" spans="1:10" x14ac:dyDescent="0.35">
      <c r="A23552">
        <v>956</v>
      </c>
      <c r="B23552" s="1" t="s">
        <v>1407</v>
      </c>
      <c r="C23552" s="1" t="s">
        <v>300</v>
      </c>
      <c r="D23552" s="1" t="s">
        <v>64</v>
      </c>
      <c r="E23552" s="1" t="str">
        <f>PROPER(Merge1[[#This Row],[Category]])</f>
        <v>Healthy Eating</v>
      </c>
      <c r="F23552" s="1" t="s">
        <v>28</v>
      </c>
      <c r="G23552" s="1" t="s">
        <v>3095</v>
      </c>
      <c r="H23552" s="1" t="s">
        <v>13</v>
      </c>
      <c r="I23552" s="3">
        <v>44222.999050925922</v>
      </c>
      <c r="J23552" s="2">
        <v>44222.999050925922</v>
      </c>
    </row>
    <row r="23553" spans="1:10" x14ac:dyDescent="0.35">
      <c r="A23553">
        <v>956</v>
      </c>
      <c r="B23553" s="1" t="s">
        <v>1407</v>
      </c>
      <c r="C23553" s="1" t="s">
        <v>300</v>
      </c>
      <c r="D23553" s="1" t="s">
        <v>64</v>
      </c>
      <c r="E23553" s="1" t="str">
        <f>PROPER(Merge1[[#This Row],[Category]])</f>
        <v>Healthy Eating</v>
      </c>
      <c r="F23553" s="1" t="s">
        <v>28</v>
      </c>
      <c r="G23553" s="1" t="s">
        <v>3095</v>
      </c>
      <c r="H23553" s="1" t="s">
        <v>12</v>
      </c>
      <c r="I23553" s="3">
        <v>44010.176828703705</v>
      </c>
      <c r="J23553" s="2">
        <v>44010.176828703705</v>
      </c>
    </row>
    <row r="23554" spans="1:10" x14ac:dyDescent="0.35">
      <c r="A23554">
        <v>956</v>
      </c>
      <c r="B23554" s="1" t="s">
        <v>1407</v>
      </c>
      <c r="C23554" s="1" t="s">
        <v>300</v>
      </c>
      <c r="D23554" s="1" t="s">
        <v>64</v>
      </c>
      <c r="E23554" s="1" t="str">
        <f>PROPER(Merge1[[#This Row],[Category]])</f>
        <v>Healthy Eating</v>
      </c>
      <c r="F23554" s="1" t="s">
        <v>28</v>
      </c>
      <c r="G23554" s="1" t="s">
        <v>3095</v>
      </c>
      <c r="H23554" s="1" t="s">
        <v>21</v>
      </c>
      <c r="I23554" s="3">
        <v>44023.518576388888</v>
      </c>
      <c r="J23554" s="2">
        <v>44023.518576388888</v>
      </c>
    </row>
    <row r="23555" spans="1:10" x14ac:dyDescent="0.35">
      <c r="A23555">
        <v>956</v>
      </c>
      <c r="B23555" s="1" t="s">
        <v>1407</v>
      </c>
      <c r="C23555" s="1" t="s">
        <v>300</v>
      </c>
      <c r="D23555" s="1" t="s">
        <v>64</v>
      </c>
      <c r="E23555" s="1" t="str">
        <f>PROPER(Merge1[[#This Row],[Category]])</f>
        <v>Healthy Eating</v>
      </c>
      <c r="F23555" s="1" t="s">
        <v>28</v>
      </c>
      <c r="G23555" s="1" t="s">
        <v>3095</v>
      </c>
      <c r="H23555" s="1" t="s">
        <v>15</v>
      </c>
      <c r="I23555" s="3">
        <v>44277.377893518518</v>
      </c>
      <c r="J23555" s="2">
        <v>44277.377893518518</v>
      </c>
    </row>
    <row r="23556" spans="1:10" x14ac:dyDescent="0.35">
      <c r="A23556">
        <v>956</v>
      </c>
      <c r="B23556" s="1" t="s">
        <v>1407</v>
      </c>
      <c r="C23556" s="1" t="s">
        <v>300</v>
      </c>
      <c r="D23556" s="1" t="s">
        <v>64</v>
      </c>
      <c r="E23556" s="1" t="str">
        <f>PROPER(Merge1[[#This Row],[Category]])</f>
        <v>Healthy Eating</v>
      </c>
      <c r="F23556" s="1" t="s">
        <v>28</v>
      </c>
      <c r="G23556" s="1" t="s">
        <v>3095</v>
      </c>
      <c r="H23556" s="1" t="s">
        <v>13</v>
      </c>
      <c r="I23556" s="3">
        <v>44119.219259259262</v>
      </c>
      <c r="J23556" s="2">
        <v>44119.219259259262</v>
      </c>
    </row>
    <row r="23557" spans="1:10" x14ac:dyDescent="0.35">
      <c r="A23557">
        <v>957</v>
      </c>
      <c r="B23557" s="1" t="s">
        <v>1408</v>
      </c>
      <c r="C23557" s="1" t="s">
        <v>1409</v>
      </c>
      <c r="D23557" s="1" t="s">
        <v>41</v>
      </c>
      <c r="E23557" s="1" t="str">
        <f>PROPER(Merge1[[#This Row],[Category]])</f>
        <v>Food</v>
      </c>
      <c r="F23557" s="1" t="s">
        <v>38</v>
      </c>
      <c r="G23557" s="1" t="s">
        <v>3096</v>
      </c>
      <c r="H23557" s="1" t="s">
        <v>22</v>
      </c>
      <c r="I23557" s="3">
        <v>44100.416134259256</v>
      </c>
      <c r="J23557" s="2">
        <v>44100.416134259256</v>
      </c>
    </row>
    <row r="23558" spans="1:10" x14ac:dyDescent="0.35">
      <c r="A23558">
        <v>957</v>
      </c>
      <c r="B23558" s="1" t="s">
        <v>1408</v>
      </c>
      <c r="C23558" s="1" t="s">
        <v>1409</v>
      </c>
      <c r="D23558" s="1" t="s">
        <v>41</v>
      </c>
      <c r="E23558" s="1" t="str">
        <f>PROPER(Merge1[[#This Row],[Category]])</f>
        <v>Food</v>
      </c>
      <c r="F23558" s="1" t="s">
        <v>38</v>
      </c>
      <c r="G23558" s="1" t="s">
        <v>3096</v>
      </c>
      <c r="H23558" s="1" t="s">
        <v>17</v>
      </c>
      <c r="I23558" s="3">
        <v>44338.744988425926</v>
      </c>
      <c r="J23558" s="2">
        <v>44338.744988425926</v>
      </c>
    </row>
    <row r="23559" spans="1:10" x14ac:dyDescent="0.35">
      <c r="A23559">
        <v>957</v>
      </c>
      <c r="B23559" s="1" t="s">
        <v>1408</v>
      </c>
      <c r="C23559" s="1" t="s">
        <v>1409</v>
      </c>
      <c r="D23559" s="1" t="s">
        <v>41</v>
      </c>
      <c r="E23559" s="1" t="str">
        <f>PROPER(Merge1[[#This Row],[Category]])</f>
        <v>Food</v>
      </c>
      <c r="F23559" s="1" t="s">
        <v>38</v>
      </c>
      <c r="G23559" s="1" t="s">
        <v>3096</v>
      </c>
      <c r="H23559" s="1" t="s">
        <v>21</v>
      </c>
      <c r="I23559" s="3">
        <v>44332.447245370371</v>
      </c>
      <c r="J23559" s="2">
        <v>44332.447245370371</v>
      </c>
    </row>
    <row r="23560" spans="1:10" x14ac:dyDescent="0.35">
      <c r="A23560">
        <v>957</v>
      </c>
      <c r="B23560" s="1" t="s">
        <v>1408</v>
      </c>
      <c r="C23560" s="1" t="s">
        <v>1409</v>
      </c>
      <c r="D23560" s="1" t="s">
        <v>41</v>
      </c>
      <c r="E23560" s="1" t="str">
        <f>PROPER(Merge1[[#This Row],[Category]])</f>
        <v>Food</v>
      </c>
      <c r="F23560" s="1" t="s">
        <v>38</v>
      </c>
      <c r="G23560" s="1" t="s">
        <v>3096</v>
      </c>
      <c r="H23560" s="1" t="s">
        <v>24</v>
      </c>
      <c r="I23560" s="3">
        <v>44331.510231481479</v>
      </c>
      <c r="J23560" s="2">
        <v>44331.510231481479</v>
      </c>
    </row>
    <row r="23561" spans="1:10" x14ac:dyDescent="0.35">
      <c r="A23561">
        <v>957</v>
      </c>
      <c r="B23561" s="1" t="s">
        <v>1408</v>
      </c>
      <c r="C23561" s="1" t="s">
        <v>1409</v>
      </c>
      <c r="D23561" s="1" t="s">
        <v>41</v>
      </c>
      <c r="E23561" s="1" t="str">
        <f>PROPER(Merge1[[#This Row],[Category]])</f>
        <v>Food</v>
      </c>
      <c r="F23561" s="1" t="s">
        <v>38</v>
      </c>
      <c r="G23561" s="1" t="s">
        <v>3096</v>
      </c>
      <c r="H23561" s="1" t="s">
        <v>18</v>
      </c>
      <c r="I23561" s="3">
        <v>44186.729930555557</v>
      </c>
      <c r="J23561" s="2">
        <v>44186.729930555557</v>
      </c>
    </row>
    <row r="23562" spans="1:10" x14ac:dyDescent="0.35">
      <c r="A23562">
        <v>957</v>
      </c>
      <c r="B23562" s="1" t="s">
        <v>1408</v>
      </c>
      <c r="C23562" s="1" t="s">
        <v>1409</v>
      </c>
      <c r="D23562" s="1" t="s">
        <v>41</v>
      </c>
      <c r="E23562" s="1" t="str">
        <f>PROPER(Merge1[[#This Row],[Category]])</f>
        <v>Food</v>
      </c>
      <c r="F23562" s="1" t="s">
        <v>38</v>
      </c>
      <c r="G23562" s="1" t="s">
        <v>3096</v>
      </c>
      <c r="H23562" s="1" t="s">
        <v>20</v>
      </c>
      <c r="I23562" s="3">
        <v>44210.221562500003</v>
      </c>
      <c r="J23562" s="2">
        <v>44210.221562500003</v>
      </c>
    </row>
    <row r="23563" spans="1:10" x14ac:dyDescent="0.35">
      <c r="A23563">
        <v>957</v>
      </c>
      <c r="B23563" s="1" t="s">
        <v>1408</v>
      </c>
      <c r="C23563" s="1" t="s">
        <v>1409</v>
      </c>
      <c r="D23563" s="1" t="s">
        <v>41</v>
      </c>
      <c r="E23563" s="1" t="str">
        <f>PROPER(Merge1[[#This Row],[Category]])</f>
        <v>Food</v>
      </c>
      <c r="F23563" s="1" t="s">
        <v>38</v>
      </c>
      <c r="G23563" s="1" t="s">
        <v>3096</v>
      </c>
      <c r="H23563" s="1" t="s">
        <v>22</v>
      </c>
      <c r="I23563" s="3">
        <v>44068.100590277776</v>
      </c>
      <c r="J23563" s="2">
        <v>44068.100590277776</v>
      </c>
    </row>
    <row r="23564" spans="1:10" x14ac:dyDescent="0.35">
      <c r="A23564">
        <v>957</v>
      </c>
      <c r="B23564" s="1" t="s">
        <v>1408</v>
      </c>
      <c r="C23564" s="1" t="s">
        <v>1409</v>
      </c>
      <c r="D23564" s="1" t="s">
        <v>41</v>
      </c>
      <c r="E23564" s="1" t="str">
        <f>PROPER(Merge1[[#This Row],[Category]])</f>
        <v>Food</v>
      </c>
      <c r="F23564" s="1" t="s">
        <v>38</v>
      </c>
      <c r="G23564" s="1" t="s">
        <v>3096</v>
      </c>
      <c r="H23564" s="1" t="s">
        <v>11</v>
      </c>
      <c r="I23564" s="3">
        <v>44232.515081018515</v>
      </c>
      <c r="J23564" s="2">
        <v>44232.515081018515</v>
      </c>
    </row>
    <row r="23565" spans="1:10" x14ac:dyDescent="0.35">
      <c r="A23565">
        <v>957</v>
      </c>
      <c r="B23565" s="1" t="s">
        <v>1408</v>
      </c>
      <c r="C23565" s="1" t="s">
        <v>1409</v>
      </c>
      <c r="D23565" s="1" t="s">
        <v>41</v>
      </c>
      <c r="E23565" s="1" t="str">
        <f>PROPER(Merge1[[#This Row],[Category]])</f>
        <v>Food</v>
      </c>
      <c r="F23565" s="1" t="s">
        <v>38</v>
      </c>
      <c r="G23565" s="1" t="s">
        <v>3096</v>
      </c>
      <c r="H23565" s="1" t="s">
        <v>13</v>
      </c>
      <c r="I23565" s="3">
        <v>44072.151655092595</v>
      </c>
      <c r="J23565" s="2">
        <v>44072.151655092595</v>
      </c>
    </row>
    <row r="23566" spans="1:10" x14ac:dyDescent="0.35">
      <c r="A23566">
        <v>957</v>
      </c>
      <c r="B23566" s="1" t="s">
        <v>1408</v>
      </c>
      <c r="C23566" s="1" t="s">
        <v>1409</v>
      </c>
      <c r="D23566" s="1" t="s">
        <v>41</v>
      </c>
      <c r="E23566" s="1" t="str">
        <f>PROPER(Merge1[[#This Row],[Category]])</f>
        <v>Food</v>
      </c>
      <c r="F23566" s="1" t="s">
        <v>38</v>
      </c>
      <c r="G23566" s="1" t="s">
        <v>3096</v>
      </c>
      <c r="H23566" s="1" t="s">
        <v>21</v>
      </c>
      <c r="I23566" s="3">
        <v>44271.501018518517</v>
      </c>
      <c r="J23566" s="2">
        <v>44271.501018518517</v>
      </c>
    </row>
    <row r="23567" spans="1:10" x14ac:dyDescent="0.35">
      <c r="A23567">
        <v>957</v>
      </c>
      <c r="B23567" s="1" t="s">
        <v>1408</v>
      </c>
      <c r="C23567" s="1" t="s">
        <v>1409</v>
      </c>
      <c r="D23567" s="1" t="s">
        <v>41</v>
      </c>
      <c r="E23567" s="1" t="str">
        <f>PROPER(Merge1[[#This Row],[Category]])</f>
        <v>Food</v>
      </c>
      <c r="F23567" s="1" t="s">
        <v>38</v>
      </c>
      <c r="G23567" s="1" t="s">
        <v>3096</v>
      </c>
      <c r="H23567" s="1" t="s">
        <v>19</v>
      </c>
      <c r="I23567" s="3">
        <v>44045.686365740738</v>
      </c>
      <c r="J23567" s="2">
        <v>44045.686365740738</v>
      </c>
    </row>
    <row r="23568" spans="1:10" x14ac:dyDescent="0.35">
      <c r="A23568">
        <v>957</v>
      </c>
      <c r="B23568" s="1" t="s">
        <v>1408</v>
      </c>
      <c r="C23568" s="1" t="s">
        <v>1409</v>
      </c>
      <c r="D23568" s="1" t="s">
        <v>41</v>
      </c>
      <c r="E23568" s="1" t="str">
        <f>PROPER(Merge1[[#This Row],[Category]])</f>
        <v>Food</v>
      </c>
      <c r="F23568" s="1" t="s">
        <v>38</v>
      </c>
      <c r="G23568" s="1" t="s">
        <v>3096</v>
      </c>
      <c r="H23568" s="1" t="s">
        <v>15</v>
      </c>
      <c r="I23568" s="3">
        <v>44035.17015046296</v>
      </c>
      <c r="J23568" s="2">
        <v>44035.17015046296</v>
      </c>
    </row>
    <row r="23569" spans="1:10" x14ac:dyDescent="0.35">
      <c r="A23569">
        <v>957</v>
      </c>
      <c r="B23569" s="1" t="s">
        <v>1408</v>
      </c>
      <c r="C23569" s="1" t="s">
        <v>1409</v>
      </c>
      <c r="D23569" s="1" t="s">
        <v>41</v>
      </c>
      <c r="E23569" s="1" t="str">
        <f>PROPER(Merge1[[#This Row],[Category]])</f>
        <v>Food</v>
      </c>
      <c r="F23569" s="1" t="s">
        <v>38</v>
      </c>
      <c r="G23569" s="1" t="s">
        <v>3096</v>
      </c>
      <c r="H23569" s="1" t="s">
        <v>18</v>
      </c>
      <c r="I23569" s="3">
        <v>44174.971875000003</v>
      </c>
      <c r="J23569" s="2">
        <v>44174.971875000003</v>
      </c>
    </row>
    <row r="23570" spans="1:10" x14ac:dyDescent="0.35">
      <c r="A23570">
        <v>957</v>
      </c>
      <c r="B23570" s="1" t="s">
        <v>1408</v>
      </c>
      <c r="C23570" s="1" t="s">
        <v>1409</v>
      </c>
      <c r="D23570" s="1" t="s">
        <v>41</v>
      </c>
      <c r="E23570" s="1" t="str">
        <f>PROPER(Merge1[[#This Row],[Category]])</f>
        <v>Food</v>
      </c>
      <c r="F23570" s="1" t="s">
        <v>38</v>
      </c>
      <c r="G23570" s="1" t="s">
        <v>3096</v>
      </c>
      <c r="H23570" s="1" t="s">
        <v>16</v>
      </c>
      <c r="I23570" s="3">
        <v>44101.206736111111</v>
      </c>
      <c r="J23570" s="2">
        <v>44101.206736111111</v>
      </c>
    </row>
    <row r="23571" spans="1:10" x14ac:dyDescent="0.35">
      <c r="A23571">
        <v>957</v>
      </c>
      <c r="B23571" s="1" t="s">
        <v>1408</v>
      </c>
      <c r="C23571" s="1" t="s">
        <v>1409</v>
      </c>
      <c r="D23571" s="1" t="s">
        <v>41</v>
      </c>
      <c r="E23571" s="1" t="str">
        <f>PROPER(Merge1[[#This Row],[Category]])</f>
        <v>Food</v>
      </c>
      <c r="F23571" s="1" t="s">
        <v>38</v>
      </c>
      <c r="G23571" s="1" t="s">
        <v>3096</v>
      </c>
      <c r="H23571" s="1" t="s">
        <v>25</v>
      </c>
      <c r="I23571" s="3">
        <v>44247.627627314818</v>
      </c>
      <c r="J23571" s="2">
        <v>44247.627627314818</v>
      </c>
    </row>
    <row r="23572" spans="1:10" x14ac:dyDescent="0.35">
      <c r="A23572">
        <v>957</v>
      </c>
      <c r="B23572" s="1" t="s">
        <v>1408</v>
      </c>
      <c r="C23572" s="1" t="s">
        <v>1409</v>
      </c>
      <c r="D23572" s="1" t="s">
        <v>41</v>
      </c>
      <c r="E23572" s="1" t="str">
        <f>PROPER(Merge1[[#This Row],[Category]])</f>
        <v>Food</v>
      </c>
      <c r="F23572" s="1" t="s">
        <v>38</v>
      </c>
      <c r="G23572" s="1" t="s">
        <v>3096</v>
      </c>
      <c r="H23572" s="1" t="s">
        <v>24</v>
      </c>
      <c r="I23572" s="3">
        <v>44146.160763888889</v>
      </c>
      <c r="J23572" s="2">
        <v>44146.160763888889</v>
      </c>
    </row>
    <row r="23573" spans="1:10" x14ac:dyDescent="0.35">
      <c r="A23573">
        <v>957</v>
      </c>
      <c r="B23573" s="1" t="s">
        <v>1408</v>
      </c>
      <c r="C23573" s="1" t="s">
        <v>1409</v>
      </c>
      <c r="D23573" s="1" t="s">
        <v>41</v>
      </c>
      <c r="E23573" s="1" t="str">
        <f>PROPER(Merge1[[#This Row],[Category]])</f>
        <v>Food</v>
      </c>
      <c r="F23573" s="1" t="s">
        <v>38</v>
      </c>
      <c r="G23573" s="1" t="s">
        <v>3096</v>
      </c>
      <c r="H23573" s="1" t="s">
        <v>18</v>
      </c>
      <c r="I23573" s="3">
        <v>44152.312303240738</v>
      </c>
      <c r="J23573" s="2">
        <v>44152.312303240738</v>
      </c>
    </row>
    <row r="23574" spans="1:10" x14ac:dyDescent="0.35">
      <c r="A23574">
        <v>957</v>
      </c>
      <c r="B23574" s="1" t="s">
        <v>1408</v>
      </c>
      <c r="C23574" s="1" t="s">
        <v>1409</v>
      </c>
      <c r="D23574" s="1" t="s">
        <v>41</v>
      </c>
      <c r="E23574" s="1" t="str">
        <f>PROPER(Merge1[[#This Row],[Category]])</f>
        <v>Food</v>
      </c>
      <c r="F23574" s="1" t="s">
        <v>38</v>
      </c>
      <c r="G23574" s="1" t="s">
        <v>3096</v>
      </c>
      <c r="H23574" s="1" t="s">
        <v>15</v>
      </c>
      <c r="I23574" s="3">
        <v>44294.21597222222</v>
      </c>
      <c r="J23574" s="2">
        <v>44294.21597222222</v>
      </c>
    </row>
    <row r="23575" spans="1:10" x14ac:dyDescent="0.35">
      <c r="A23575">
        <v>957</v>
      </c>
      <c r="B23575" s="1" t="s">
        <v>1408</v>
      </c>
      <c r="C23575" s="1" t="s">
        <v>1409</v>
      </c>
      <c r="D23575" s="1" t="s">
        <v>41</v>
      </c>
      <c r="E23575" s="1" t="str">
        <f>PROPER(Merge1[[#This Row],[Category]])</f>
        <v>Food</v>
      </c>
      <c r="F23575" s="1" t="s">
        <v>38</v>
      </c>
      <c r="G23575" s="1" t="s">
        <v>3096</v>
      </c>
      <c r="H23575" s="1" t="s">
        <v>16</v>
      </c>
      <c r="I23575" s="3">
        <v>44015.863865740743</v>
      </c>
      <c r="J23575" s="2">
        <v>44015.863865740743</v>
      </c>
    </row>
    <row r="23576" spans="1:10" x14ac:dyDescent="0.35">
      <c r="A23576">
        <v>957</v>
      </c>
      <c r="B23576" s="1" t="s">
        <v>1408</v>
      </c>
      <c r="C23576" s="1" t="s">
        <v>1409</v>
      </c>
      <c r="D23576" s="1" t="s">
        <v>41</v>
      </c>
      <c r="E23576" s="1" t="str">
        <f>PROPER(Merge1[[#This Row],[Category]])</f>
        <v>Food</v>
      </c>
      <c r="F23576" s="1" t="s">
        <v>38</v>
      </c>
      <c r="G23576" s="1" t="s">
        <v>3096</v>
      </c>
      <c r="H23576" s="1" t="s">
        <v>16</v>
      </c>
      <c r="I23576" s="3">
        <v>44039.200370370374</v>
      </c>
      <c r="J23576" s="2">
        <v>44039.200370370374</v>
      </c>
    </row>
    <row r="23577" spans="1:10" x14ac:dyDescent="0.35">
      <c r="A23577">
        <v>957</v>
      </c>
      <c r="B23577" s="1" t="s">
        <v>1408</v>
      </c>
      <c r="C23577" s="1" t="s">
        <v>1409</v>
      </c>
      <c r="D23577" s="1" t="s">
        <v>41</v>
      </c>
      <c r="E23577" s="1" t="str">
        <f>PROPER(Merge1[[#This Row],[Category]])</f>
        <v>Food</v>
      </c>
      <c r="F23577" s="1" t="s">
        <v>38</v>
      </c>
      <c r="G23577" s="1" t="s">
        <v>3096</v>
      </c>
      <c r="H23577" s="1" t="s">
        <v>16</v>
      </c>
      <c r="I23577" s="3">
        <v>44214.663182870368</v>
      </c>
      <c r="J23577" s="2">
        <v>44214.663182870368</v>
      </c>
    </row>
    <row r="23578" spans="1:10" x14ac:dyDescent="0.35">
      <c r="A23578">
        <v>957</v>
      </c>
      <c r="B23578" s="1" t="s">
        <v>1408</v>
      </c>
      <c r="C23578" s="1" t="s">
        <v>1409</v>
      </c>
      <c r="D23578" s="1" t="s">
        <v>41</v>
      </c>
      <c r="E23578" s="1" t="str">
        <f>PROPER(Merge1[[#This Row],[Category]])</f>
        <v>Food</v>
      </c>
      <c r="F23578" s="1" t="s">
        <v>38</v>
      </c>
      <c r="G23578" s="1" t="s">
        <v>3096</v>
      </c>
      <c r="H23578" s="1" t="s">
        <v>20</v>
      </c>
      <c r="I23578" s="3">
        <v>44262.453958333332</v>
      </c>
      <c r="J23578" s="2">
        <v>44262.453958333332</v>
      </c>
    </row>
    <row r="23579" spans="1:10" x14ac:dyDescent="0.35">
      <c r="A23579">
        <v>957</v>
      </c>
      <c r="B23579" s="1" t="s">
        <v>1408</v>
      </c>
      <c r="C23579" s="1" t="s">
        <v>1409</v>
      </c>
      <c r="D23579" s="1" t="s">
        <v>41</v>
      </c>
      <c r="E23579" s="1" t="str">
        <f>PROPER(Merge1[[#This Row],[Category]])</f>
        <v>Food</v>
      </c>
      <c r="F23579" s="1" t="s">
        <v>38</v>
      </c>
      <c r="G23579" s="1" t="s">
        <v>3096</v>
      </c>
      <c r="H23579" s="1" t="s">
        <v>20</v>
      </c>
      <c r="I23579" s="3">
        <v>44327.29959490741</v>
      </c>
      <c r="J23579" s="2">
        <v>44327.29959490741</v>
      </c>
    </row>
    <row r="23580" spans="1:10" x14ac:dyDescent="0.35">
      <c r="A23580">
        <v>957</v>
      </c>
      <c r="B23580" s="1" t="s">
        <v>1408</v>
      </c>
      <c r="C23580" s="1" t="s">
        <v>1409</v>
      </c>
      <c r="D23580" s="1" t="s">
        <v>41</v>
      </c>
      <c r="E23580" s="1" t="str">
        <f>PROPER(Merge1[[#This Row],[Category]])</f>
        <v>Food</v>
      </c>
      <c r="F23580" s="1" t="s">
        <v>38</v>
      </c>
      <c r="G23580" s="1" t="s">
        <v>3096</v>
      </c>
      <c r="H23580" s="1" t="s">
        <v>25</v>
      </c>
      <c r="I23580" s="3">
        <v>44277.71266203704</v>
      </c>
      <c r="J23580" s="2">
        <v>44277.71266203704</v>
      </c>
    </row>
    <row r="23581" spans="1:10" x14ac:dyDescent="0.35">
      <c r="A23581">
        <v>957</v>
      </c>
      <c r="B23581" s="1" t="s">
        <v>1408</v>
      </c>
      <c r="C23581" s="1" t="s">
        <v>1409</v>
      </c>
      <c r="D23581" s="1" t="s">
        <v>41</v>
      </c>
      <c r="E23581" s="1" t="str">
        <f>PROPER(Merge1[[#This Row],[Category]])</f>
        <v>Food</v>
      </c>
      <c r="F23581" s="1" t="s">
        <v>38</v>
      </c>
      <c r="G23581" s="1" t="s">
        <v>3096</v>
      </c>
      <c r="H23581" s="1" t="s">
        <v>31</v>
      </c>
      <c r="I23581" s="3">
        <v>44212.16337962963</v>
      </c>
      <c r="J23581" s="2">
        <v>44212.16337962963</v>
      </c>
    </row>
    <row r="23582" spans="1:10" x14ac:dyDescent="0.35">
      <c r="A23582">
        <v>957</v>
      </c>
      <c r="B23582" s="1" t="s">
        <v>1408</v>
      </c>
      <c r="C23582" s="1" t="s">
        <v>1409</v>
      </c>
      <c r="D23582" s="1" t="s">
        <v>41</v>
      </c>
      <c r="E23582" s="1" t="str">
        <f>PROPER(Merge1[[#This Row],[Category]])</f>
        <v>Food</v>
      </c>
      <c r="F23582" s="1" t="s">
        <v>38</v>
      </c>
      <c r="G23582" s="1" t="s">
        <v>3096</v>
      </c>
      <c r="H23582" s="1" t="s">
        <v>16</v>
      </c>
      <c r="I23582" s="3">
        <v>44360.894201388888</v>
      </c>
      <c r="J23582" s="2">
        <v>44360.894201388888</v>
      </c>
    </row>
    <row r="23583" spans="1:10" x14ac:dyDescent="0.35">
      <c r="A23583">
        <v>957</v>
      </c>
      <c r="B23583" s="1" t="s">
        <v>1408</v>
      </c>
      <c r="C23583" s="1" t="s">
        <v>1409</v>
      </c>
      <c r="D23583" s="1" t="s">
        <v>41</v>
      </c>
      <c r="E23583" s="1" t="str">
        <f>PROPER(Merge1[[#This Row],[Category]])</f>
        <v>Food</v>
      </c>
      <c r="F23583" s="1" t="s">
        <v>38</v>
      </c>
      <c r="G23583" s="1" t="s">
        <v>3096</v>
      </c>
      <c r="H23583" s="1" t="s">
        <v>31</v>
      </c>
      <c r="I23583" s="3">
        <v>44133.894594907404</v>
      </c>
      <c r="J23583" s="2">
        <v>44133.894594907404</v>
      </c>
    </row>
    <row r="23584" spans="1:10" x14ac:dyDescent="0.35">
      <c r="A23584">
        <v>957</v>
      </c>
      <c r="B23584" s="1" t="s">
        <v>1408</v>
      </c>
      <c r="C23584" s="1" t="s">
        <v>1409</v>
      </c>
      <c r="D23584" s="1" t="s">
        <v>41</v>
      </c>
      <c r="E23584" s="1" t="str">
        <f>PROPER(Merge1[[#This Row],[Category]])</f>
        <v>Food</v>
      </c>
      <c r="F23584" s="1" t="s">
        <v>38</v>
      </c>
      <c r="G23584" s="1" t="s">
        <v>3096</v>
      </c>
      <c r="H23584" s="1" t="s">
        <v>22</v>
      </c>
      <c r="I23584" s="3">
        <v>44233.990717592591</v>
      </c>
      <c r="J23584" s="2">
        <v>44233.990717592591</v>
      </c>
    </row>
    <row r="23585" spans="1:10" x14ac:dyDescent="0.35">
      <c r="A23585">
        <v>957</v>
      </c>
      <c r="B23585" s="1" t="s">
        <v>1408</v>
      </c>
      <c r="C23585" s="1" t="s">
        <v>1409</v>
      </c>
      <c r="D23585" s="1" t="s">
        <v>41</v>
      </c>
      <c r="E23585" s="1" t="str">
        <f>PROPER(Merge1[[#This Row],[Category]])</f>
        <v>Food</v>
      </c>
      <c r="F23585" s="1" t="s">
        <v>38</v>
      </c>
      <c r="G23585" s="1" t="s">
        <v>3096</v>
      </c>
      <c r="H23585" s="1" t="s">
        <v>21</v>
      </c>
      <c r="I23585" s="3">
        <v>44244.767592592594</v>
      </c>
      <c r="J23585" s="2">
        <v>44244.767592592594</v>
      </c>
    </row>
    <row r="23586" spans="1:10" x14ac:dyDescent="0.35">
      <c r="A23586">
        <v>957</v>
      </c>
      <c r="B23586" s="1" t="s">
        <v>1408</v>
      </c>
      <c r="C23586" s="1" t="s">
        <v>1409</v>
      </c>
      <c r="D23586" s="1" t="s">
        <v>41</v>
      </c>
      <c r="E23586" s="1" t="str">
        <f>PROPER(Merge1[[#This Row],[Category]])</f>
        <v>Food</v>
      </c>
      <c r="F23586" s="1" t="s">
        <v>38</v>
      </c>
      <c r="G23586" s="1" t="s">
        <v>3096</v>
      </c>
      <c r="H23586" s="1" t="s">
        <v>14</v>
      </c>
      <c r="I23586" s="3">
        <v>44291.584421296298</v>
      </c>
      <c r="J23586" s="2">
        <v>44291.584421296298</v>
      </c>
    </row>
    <row r="23587" spans="1:10" x14ac:dyDescent="0.35">
      <c r="A23587">
        <v>957</v>
      </c>
      <c r="B23587" s="1" t="s">
        <v>1408</v>
      </c>
      <c r="C23587" s="1" t="s">
        <v>1409</v>
      </c>
      <c r="D23587" s="1" t="s">
        <v>41</v>
      </c>
      <c r="E23587" s="1" t="str">
        <f>PROPER(Merge1[[#This Row],[Category]])</f>
        <v>Food</v>
      </c>
      <c r="F23587" s="1" t="s">
        <v>38</v>
      </c>
      <c r="G23587" s="1" t="s">
        <v>3096</v>
      </c>
      <c r="H23587" s="1" t="s">
        <v>17</v>
      </c>
      <c r="I23587" s="3">
        <v>44124.19835648148</v>
      </c>
      <c r="J23587" s="2">
        <v>44124.19835648148</v>
      </c>
    </row>
    <row r="23588" spans="1:10" x14ac:dyDescent="0.35">
      <c r="A23588">
        <v>957</v>
      </c>
      <c r="B23588" s="1" t="s">
        <v>1408</v>
      </c>
      <c r="C23588" s="1" t="s">
        <v>1409</v>
      </c>
      <c r="D23588" s="1" t="s">
        <v>41</v>
      </c>
      <c r="E23588" s="1" t="str">
        <f>PROPER(Merge1[[#This Row],[Category]])</f>
        <v>Food</v>
      </c>
      <c r="F23588" s="1" t="s">
        <v>38</v>
      </c>
      <c r="G23588" s="1" t="s">
        <v>3096</v>
      </c>
      <c r="H23588" s="1" t="s">
        <v>11</v>
      </c>
      <c r="I23588" s="3">
        <v>44187.448912037034</v>
      </c>
      <c r="J23588" s="2">
        <v>44187.448912037034</v>
      </c>
    </row>
    <row r="23589" spans="1:10" x14ac:dyDescent="0.35">
      <c r="A23589">
        <v>957</v>
      </c>
      <c r="B23589" s="1" t="s">
        <v>1408</v>
      </c>
      <c r="C23589" s="1" t="s">
        <v>1409</v>
      </c>
      <c r="D23589" s="1" t="s">
        <v>41</v>
      </c>
      <c r="E23589" s="1" t="str">
        <f>PROPER(Merge1[[#This Row],[Category]])</f>
        <v>Food</v>
      </c>
      <c r="F23589" s="1" t="s">
        <v>38</v>
      </c>
      <c r="G23589" s="1" t="s">
        <v>3096</v>
      </c>
      <c r="H23589" s="1" t="s">
        <v>15</v>
      </c>
      <c r="I23589" s="3">
        <v>44281.016099537039</v>
      </c>
      <c r="J23589" s="2">
        <v>44281.016099537039</v>
      </c>
    </row>
    <row r="23590" spans="1:10" x14ac:dyDescent="0.35">
      <c r="A23590">
        <v>957</v>
      </c>
      <c r="B23590" s="1" t="s">
        <v>1408</v>
      </c>
      <c r="C23590" s="1" t="s">
        <v>1409</v>
      </c>
      <c r="D23590" s="1" t="s">
        <v>41</v>
      </c>
      <c r="E23590" s="1" t="str">
        <f>PROPER(Merge1[[#This Row],[Category]])</f>
        <v>Food</v>
      </c>
      <c r="F23590" s="1" t="s">
        <v>38</v>
      </c>
      <c r="G23590" s="1" t="s">
        <v>3096</v>
      </c>
      <c r="H23590" s="1" t="s">
        <v>15</v>
      </c>
      <c r="I23590" s="3">
        <v>44298.975104166668</v>
      </c>
      <c r="J23590" s="2">
        <v>44298.975104166668</v>
      </c>
    </row>
    <row r="23591" spans="1:10" x14ac:dyDescent="0.35">
      <c r="A23591">
        <v>957</v>
      </c>
      <c r="B23591" s="1" t="s">
        <v>1408</v>
      </c>
      <c r="C23591" s="1" t="s">
        <v>1409</v>
      </c>
      <c r="D23591" s="1" t="s">
        <v>41</v>
      </c>
      <c r="E23591" s="1" t="str">
        <f>PROPER(Merge1[[#This Row],[Category]])</f>
        <v>Food</v>
      </c>
      <c r="F23591" s="1" t="s">
        <v>38</v>
      </c>
      <c r="G23591" s="1" t="s">
        <v>3096</v>
      </c>
      <c r="H23591" s="1" t="s">
        <v>20</v>
      </c>
      <c r="I23591" s="3">
        <v>44122.742094907408</v>
      </c>
      <c r="J23591" s="2">
        <v>44122.742094907408</v>
      </c>
    </row>
    <row r="23592" spans="1:10" x14ac:dyDescent="0.35">
      <c r="A23592">
        <v>957</v>
      </c>
      <c r="B23592" s="1" t="s">
        <v>1408</v>
      </c>
      <c r="C23592" s="1" t="s">
        <v>1409</v>
      </c>
      <c r="D23592" s="1" t="s">
        <v>41</v>
      </c>
      <c r="E23592" s="1" t="str">
        <f>PROPER(Merge1[[#This Row],[Category]])</f>
        <v>Food</v>
      </c>
      <c r="F23592" s="1" t="s">
        <v>38</v>
      </c>
      <c r="G23592" s="1" t="s">
        <v>3096</v>
      </c>
      <c r="H23592" s="1" t="s">
        <v>16</v>
      </c>
      <c r="I23592" s="3">
        <v>44364.11178240741</v>
      </c>
      <c r="J23592" s="2">
        <v>44364.11178240741</v>
      </c>
    </row>
    <row r="23593" spans="1:10" x14ac:dyDescent="0.35">
      <c r="A23593">
        <v>957</v>
      </c>
      <c r="B23593" s="1" t="s">
        <v>1408</v>
      </c>
      <c r="C23593" s="1" t="s">
        <v>1409</v>
      </c>
      <c r="D23593" s="1" t="s">
        <v>41</v>
      </c>
      <c r="E23593" s="1" t="str">
        <f>PROPER(Merge1[[#This Row],[Category]])</f>
        <v>Food</v>
      </c>
      <c r="F23593" s="1" t="s">
        <v>38</v>
      </c>
      <c r="G23593" s="1" t="s">
        <v>3096</v>
      </c>
      <c r="H23593" s="1" t="s">
        <v>21</v>
      </c>
      <c r="I23593" s="3">
        <v>44314.458252314813</v>
      </c>
      <c r="J23593" s="2">
        <v>44314.458252314813</v>
      </c>
    </row>
    <row r="23594" spans="1:10" x14ac:dyDescent="0.35">
      <c r="A23594">
        <v>957</v>
      </c>
      <c r="B23594" s="1" t="s">
        <v>1408</v>
      </c>
      <c r="C23594" s="1" t="s">
        <v>1409</v>
      </c>
      <c r="D23594" s="1" t="s">
        <v>41</v>
      </c>
      <c r="E23594" s="1" t="str">
        <f>PROPER(Merge1[[#This Row],[Category]])</f>
        <v>Food</v>
      </c>
      <c r="F23594" s="1" t="s">
        <v>38</v>
      </c>
      <c r="G23594" s="1" t="s">
        <v>3096</v>
      </c>
      <c r="H23594" s="1" t="s">
        <v>22</v>
      </c>
      <c r="I23594" s="3">
        <v>44298.254745370374</v>
      </c>
      <c r="J23594" s="2">
        <v>44298.254745370374</v>
      </c>
    </row>
    <row r="23595" spans="1:10" x14ac:dyDescent="0.35">
      <c r="A23595">
        <v>957</v>
      </c>
      <c r="B23595" s="1" t="s">
        <v>1408</v>
      </c>
      <c r="C23595" s="1" t="s">
        <v>1409</v>
      </c>
      <c r="D23595" s="1" t="s">
        <v>41</v>
      </c>
      <c r="E23595" s="1" t="str">
        <f>PROPER(Merge1[[#This Row],[Category]])</f>
        <v>Food</v>
      </c>
      <c r="F23595" s="1" t="s">
        <v>38</v>
      </c>
      <c r="G23595" s="1" t="s">
        <v>3096</v>
      </c>
      <c r="H23595" s="1" t="s">
        <v>21</v>
      </c>
      <c r="I23595" s="3">
        <v>44102.554467592592</v>
      </c>
      <c r="J23595" s="2">
        <v>44102.554467592592</v>
      </c>
    </row>
    <row r="23596" spans="1:10" x14ac:dyDescent="0.35">
      <c r="A23596">
        <v>957</v>
      </c>
      <c r="B23596" s="1" t="s">
        <v>1408</v>
      </c>
      <c r="C23596" s="1" t="s">
        <v>1409</v>
      </c>
      <c r="D23596" s="1" t="s">
        <v>41</v>
      </c>
      <c r="E23596" s="1" t="str">
        <f>PROPER(Merge1[[#This Row],[Category]])</f>
        <v>Food</v>
      </c>
      <c r="F23596" s="1" t="s">
        <v>38</v>
      </c>
      <c r="G23596" s="1" t="s">
        <v>3096</v>
      </c>
      <c r="H23596" s="1" t="s">
        <v>21</v>
      </c>
      <c r="I23596" s="3">
        <v>44314.406504629631</v>
      </c>
      <c r="J23596" s="2">
        <v>44314.406504629631</v>
      </c>
    </row>
    <row r="23597" spans="1:10" x14ac:dyDescent="0.35">
      <c r="A23597">
        <v>957</v>
      </c>
      <c r="B23597" s="1" t="s">
        <v>1408</v>
      </c>
      <c r="C23597" s="1" t="s">
        <v>1409</v>
      </c>
      <c r="D23597" s="1" t="s">
        <v>41</v>
      </c>
      <c r="E23597" s="1" t="str">
        <f>PROPER(Merge1[[#This Row],[Category]])</f>
        <v>Food</v>
      </c>
      <c r="F23597" s="1" t="s">
        <v>38</v>
      </c>
      <c r="G23597" s="1" t="s">
        <v>3096</v>
      </c>
      <c r="H23597" s="1" t="s">
        <v>18</v>
      </c>
      <c r="I23597" s="3">
        <v>44115.061689814815</v>
      </c>
      <c r="J23597" s="2">
        <v>44115.061689814815</v>
      </c>
    </row>
    <row r="23598" spans="1:10" x14ac:dyDescent="0.35">
      <c r="A23598">
        <v>958</v>
      </c>
      <c r="B23598" s="1" t="s">
        <v>1410</v>
      </c>
      <c r="C23598" s="1" t="s">
        <v>153</v>
      </c>
      <c r="D23598" s="1" t="s">
        <v>37</v>
      </c>
      <c r="E23598" s="1" t="str">
        <f>PROPER(Merge1[[#This Row],[Category]])</f>
        <v>Science</v>
      </c>
      <c r="F23598" s="1" t="s">
        <v>56</v>
      </c>
      <c r="G23598" s="1" t="s">
        <v>3097</v>
      </c>
      <c r="H23598" s="1" t="s">
        <v>11</v>
      </c>
      <c r="I23598" s="3">
        <v>44241.941041666665</v>
      </c>
      <c r="J23598" s="2">
        <v>44241.941041666665</v>
      </c>
    </row>
    <row r="23599" spans="1:10" x14ac:dyDescent="0.35">
      <c r="A23599">
        <v>958</v>
      </c>
      <c r="B23599" s="1" t="s">
        <v>1410</v>
      </c>
      <c r="C23599" s="1" t="s">
        <v>153</v>
      </c>
      <c r="D23599" s="1" t="s">
        <v>37</v>
      </c>
      <c r="E23599" s="1" t="str">
        <f>PROPER(Merge1[[#This Row],[Category]])</f>
        <v>Science</v>
      </c>
      <c r="F23599" s="1" t="s">
        <v>56</v>
      </c>
      <c r="G23599" s="1" t="s">
        <v>3097</v>
      </c>
      <c r="H23599" s="1" t="s">
        <v>16</v>
      </c>
      <c r="I23599" s="3">
        <v>44041.814131944448</v>
      </c>
      <c r="J23599" s="2">
        <v>44041.814131944448</v>
      </c>
    </row>
    <row r="23600" spans="1:10" x14ac:dyDescent="0.35">
      <c r="A23600">
        <v>958</v>
      </c>
      <c r="B23600" s="1" t="s">
        <v>1410</v>
      </c>
      <c r="C23600" s="1" t="s">
        <v>153</v>
      </c>
      <c r="D23600" s="1" t="s">
        <v>37</v>
      </c>
      <c r="E23600" s="1" t="str">
        <f>PROPER(Merge1[[#This Row],[Category]])</f>
        <v>Science</v>
      </c>
      <c r="F23600" s="1" t="s">
        <v>56</v>
      </c>
      <c r="G23600" s="1" t="s">
        <v>3097</v>
      </c>
      <c r="H23600" s="1" t="s">
        <v>22</v>
      </c>
      <c r="I23600" s="3">
        <v>44080.40388888889</v>
      </c>
      <c r="J23600" s="2">
        <v>44080.40388888889</v>
      </c>
    </row>
    <row r="23601" spans="1:10" x14ac:dyDescent="0.35">
      <c r="A23601">
        <v>958</v>
      </c>
      <c r="B23601" s="1" t="s">
        <v>1410</v>
      </c>
      <c r="C23601" s="1" t="s">
        <v>153</v>
      </c>
      <c r="D23601" s="1" t="s">
        <v>37</v>
      </c>
      <c r="E23601" s="1" t="str">
        <f>PROPER(Merge1[[#This Row],[Category]])</f>
        <v>Science</v>
      </c>
      <c r="F23601" s="1" t="s">
        <v>56</v>
      </c>
      <c r="G23601" s="1" t="s">
        <v>3097</v>
      </c>
      <c r="H23601" s="1" t="s">
        <v>13</v>
      </c>
      <c r="I23601" s="3">
        <v>44017.350659722222</v>
      </c>
      <c r="J23601" s="2">
        <v>44017.350659722222</v>
      </c>
    </row>
    <row r="23602" spans="1:10" x14ac:dyDescent="0.35">
      <c r="A23602">
        <v>958</v>
      </c>
      <c r="B23602" s="1" t="s">
        <v>1410</v>
      </c>
      <c r="C23602" s="1" t="s">
        <v>153</v>
      </c>
      <c r="D23602" s="1" t="s">
        <v>37</v>
      </c>
      <c r="E23602" s="1" t="str">
        <f>PROPER(Merge1[[#This Row],[Category]])</f>
        <v>Science</v>
      </c>
      <c r="F23602" s="1" t="s">
        <v>56</v>
      </c>
      <c r="G23602" s="1" t="s">
        <v>3097</v>
      </c>
      <c r="H23602" s="1" t="s">
        <v>31</v>
      </c>
      <c r="I23602" s="3">
        <v>44090.984942129631</v>
      </c>
      <c r="J23602" s="2">
        <v>44090.984942129631</v>
      </c>
    </row>
    <row r="23603" spans="1:10" x14ac:dyDescent="0.35">
      <c r="A23603">
        <v>958</v>
      </c>
      <c r="B23603" s="1" t="s">
        <v>1410</v>
      </c>
      <c r="C23603" s="1" t="s">
        <v>153</v>
      </c>
      <c r="D23603" s="1" t="s">
        <v>37</v>
      </c>
      <c r="E23603" s="1" t="str">
        <f>PROPER(Merge1[[#This Row],[Category]])</f>
        <v>Science</v>
      </c>
      <c r="F23603" s="1" t="s">
        <v>56</v>
      </c>
      <c r="G23603" s="1" t="s">
        <v>3097</v>
      </c>
      <c r="H23603" s="1" t="s">
        <v>31</v>
      </c>
      <c r="I23603" s="3">
        <v>44053.512974537036</v>
      </c>
      <c r="J23603" s="2">
        <v>44053.512974537036</v>
      </c>
    </row>
    <row r="23604" spans="1:10" x14ac:dyDescent="0.35">
      <c r="A23604">
        <v>959</v>
      </c>
      <c r="B23604" s="1" t="s">
        <v>1411</v>
      </c>
      <c r="C23604" s="1" t="s">
        <v>1050</v>
      </c>
      <c r="D23604" s="1" t="s">
        <v>37</v>
      </c>
      <c r="E23604" s="1" t="str">
        <f>PROPER(Merge1[[#This Row],[Category]])</f>
        <v>Fitness</v>
      </c>
      <c r="F23604" s="1" t="s">
        <v>68</v>
      </c>
      <c r="G23604" s="1" t="s">
        <v>3098</v>
      </c>
      <c r="H23604" s="1" t="s">
        <v>19</v>
      </c>
      <c r="I23604" s="3">
        <v>44087.388784722221</v>
      </c>
      <c r="J23604" s="2">
        <v>44087.388784722221</v>
      </c>
    </row>
    <row r="23605" spans="1:10" x14ac:dyDescent="0.35">
      <c r="A23605">
        <v>959</v>
      </c>
      <c r="B23605" s="1" t="s">
        <v>1411</v>
      </c>
      <c r="C23605" s="1" t="s">
        <v>1050</v>
      </c>
      <c r="D23605" s="1" t="s">
        <v>37</v>
      </c>
      <c r="E23605" s="1" t="str">
        <f>PROPER(Merge1[[#This Row],[Category]])</f>
        <v>Fitness</v>
      </c>
      <c r="F23605" s="1" t="s">
        <v>68</v>
      </c>
      <c r="G23605" s="1" t="s">
        <v>3098</v>
      </c>
      <c r="H23605" s="1" t="s">
        <v>11</v>
      </c>
      <c r="I23605" s="3">
        <v>44159.238206018519</v>
      </c>
      <c r="J23605" s="2">
        <v>44159.238206018519</v>
      </c>
    </row>
    <row r="23606" spans="1:10" x14ac:dyDescent="0.35">
      <c r="A23606">
        <v>959</v>
      </c>
      <c r="B23606" s="1" t="s">
        <v>1411</v>
      </c>
      <c r="C23606" s="1" t="s">
        <v>1050</v>
      </c>
      <c r="D23606" s="1" t="s">
        <v>37</v>
      </c>
      <c r="E23606" s="1" t="str">
        <f>PROPER(Merge1[[#This Row],[Category]])</f>
        <v>Fitness</v>
      </c>
      <c r="F23606" s="1" t="s">
        <v>68</v>
      </c>
      <c r="G23606" s="1" t="s">
        <v>3098</v>
      </c>
      <c r="H23606" s="1" t="s">
        <v>25</v>
      </c>
      <c r="I23606" s="3">
        <v>44176.397974537038</v>
      </c>
      <c r="J23606" s="2">
        <v>44176.397974537038</v>
      </c>
    </row>
    <row r="23607" spans="1:10" x14ac:dyDescent="0.35">
      <c r="A23607">
        <v>959</v>
      </c>
      <c r="B23607" s="1" t="s">
        <v>1411</v>
      </c>
      <c r="C23607" s="1" t="s">
        <v>1050</v>
      </c>
      <c r="D23607" s="1" t="s">
        <v>37</v>
      </c>
      <c r="E23607" s="1" t="str">
        <f>PROPER(Merge1[[#This Row],[Category]])</f>
        <v>Fitness</v>
      </c>
      <c r="F23607" s="1" t="s">
        <v>68</v>
      </c>
      <c r="G23607" s="1" t="s">
        <v>3098</v>
      </c>
      <c r="H23607" s="1" t="s">
        <v>23</v>
      </c>
      <c r="I23607" s="3">
        <v>44221.439166666663</v>
      </c>
      <c r="J23607" s="2">
        <v>44221.439166666663</v>
      </c>
    </row>
    <row r="23608" spans="1:10" x14ac:dyDescent="0.35">
      <c r="A23608">
        <v>959</v>
      </c>
      <c r="B23608" s="1" t="s">
        <v>1411</v>
      </c>
      <c r="C23608" s="1" t="s">
        <v>1050</v>
      </c>
      <c r="D23608" s="1" t="s">
        <v>37</v>
      </c>
      <c r="E23608" s="1" t="str">
        <f>PROPER(Merge1[[#This Row],[Category]])</f>
        <v>Fitness</v>
      </c>
      <c r="F23608" s="1" t="s">
        <v>68</v>
      </c>
      <c r="G23608" s="1" t="s">
        <v>3098</v>
      </c>
      <c r="H23608" s="1" t="s">
        <v>19</v>
      </c>
      <c r="I23608" s="3">
        <v>44291.821296296293</v>
      </c>
      <c r="J23608" s="2">
        <v>44291.821296296293</v>
      </c>
    </row>
    <row r="23609" spans="1:10" x14ac:dyDescent="0.35">
      <c r="A23609">
        <v>959</v>
      </c>
      <c r="B23609" s="1" t="s">
        <v>1411</v>
      </c>
      <c r="C23609" s="1" t="s">
        <v>1050</v>
      </c>
      <c r="D23609" s="1" t="s">
        <v>37</v>
      </c>
      <c r="E23609" s="1" t="str">
        <f>PROPER(Merge1[[#This Row],[Category]])</f>
        <v>Fitness</v>
      </c>
      <c r="F23609" s="1" t="s">
        <v>68</v>
      </c>
      <c r="G23609" s="1" t="s">
        <v>3098</v>
      </c>
      <c r="H23609" s="1" t="s">
        <v>16</v>
      </c>
      <c r="I23609" s="3">
        <v>44331.008715277778</v>
      </c>
      <c r="J23609" s="2">
        <v>44331.008715277778</v>
      </c>
    </row>
    <row r="23610" spans="1:10" x14ac:dyDescent="0.35">
      <c r="A23610">
        <v>959</v>
      </c>
      <c r="B23610" s="1" t="s">
        <v>1411</v>
      </c>
      <c r="C23610" s="1" t="s">
        <v>1050</v>
      </c>
      <c r="D23610" s="1" t="s">
        <v>37</v>
      </c>
      <c r="E23610" s="1" t="str">
        <f>PROPER(Merge1[[#This Row],[Category]])</f>
        <v>Fitness</v>
      </c>
      <c r="F23610" s="1" t="s">
        <v>68</v>
      </c>
      <c r="G23610" s="1" t="s">
        <v>3098</v>
      </c>
      <c r="H23610" s="1" t="s">
        <v>14</v>
      </c>
      <c r="I23610" s="3">
        <v>44067.323344907411</v>
      </c>
      <c r="J23610" s="2">
        <v>44067.323344907411</v>
      </c>
    </row>
    <row r="23611" spans="1:10" x14ac:dyDescent="0.35">
      <c r="A23611">
        <v>959</v>
      </c>
      <c r="B23611" s="1" t="s">
        <v>1411</v>
      </c>
      <c r="C23611" s="1" t="s">
        <v>1050</v>
      </c>
      <c r="D23611" s="1" t="s">
        <v>37</v>
      </c>
      <c r="E23611" s="1" t="str">
        <f>PROPER(Merge1[[#This Row],[Category]])</f>
        <v>Fitness</v>
      </c>
      <c r="F23611" s="1" t="s">
        <v>68</v>
      </c>
      <c r="G23611" s="1" t="s">
        <v>3098</v>
      </c>
      <c r="H23611" s="1" t="s">
        <v>18</v>
      </c>
      <c r="I23611" s="3">
        <v>44277.301458333335</v>
      </c>
      <c r="J23611" s="2">
        <v>44277.301458333335</v>
      </c>
    </row>
    <row r="23612" spans="1:10" x14ac:dyDescent="0.35">
      <c r="A23612">
        <v>959</v>
      </c>
      <c r="B23612" s="1" t="s">
        <v>1411</v>
      </c>
      <c r="C23612" s="1" t="s">
        <v>1050</v>
      </c>
      <c r="D23612" s="1" t="s">
        <v>37</v>
      </c>
      <c r="E23612" s="1" t="str">
        <f>PROPER(Merge1[[#This Row],[Category]])</f>
        <v>Fitness</v>
      </c>
      <c r="F23612" s="1" t="s">
        <v>68</v>
      </c>
      <c r="G23612" s="1" t="s">
        <v>3098</v>
      </c>
      <c r="H23612" s="1" t="s">
        <v>31</v>
      </c>
      <c r="I23612" s="3">
        <v>44347.363958333335</v>
      </c>
      <c r="J23612" s="2">
        <v>44347.363958333335</v>
      </c>
    </row>
    <row r="23613" spans="1:10" x14ac:dyDescent="0.35">
      <c r="A23613">
        <v>959</v>
      </c>
      <c r="B23613" s="1" t="s">
        <v>1411</v>
      </c>
      <c r="C23613" s="1" t="s">
        <v>1050</v>
      </c>
      <c r="D23613" s="1" t="s">
        <v>37</v>
      </c>
      <c r="E23613" s="1" t="str">
        <f>PROPER(Merge1[[#This Row],[Category]])</f>
        <v>Fitness</v>
      </c>
      <c r="F23613" s="1" t="s">
        <v>68</v>
      </c>
      <c r="G23613" s="1" t="s">
        <v>3098</v>
      </c>
      <c r="H23613" s="1" t="s">
        <v>31</v>
      </c>
      <c r="I23613" s="3">
        <v>44171.261724537035</v>
      </c>
      <c r="J23613" s="2">
        <v>44171.261724537035</v>
      </c>
    </row>
    <row r="23614" spans="1:10" x14ac:dyDescent="0.35">
      <c r="A23614">
        <v>959</v>
      </c>
      <c r="B23614" s="1" t="s">
        <v>1411</v>
      </c>
      <c r="C23614" s="1" t="s">
        <v>1050</v>
      </c>
      <c r="D23614" s="1" t="s">
        <v>37</v>
      </c>
      <c r="E23614" s="1" t="str">
        <f>PROPER(Merge1[[#This Row],[Category]])</f>
        <v>Fitness</v>
      </c>
      <c r="F23614" s="1" t="s">
        <v>68</v>
      </c>
      <c r="G23614" s="1" t="s">
        <v>3098</v>
      </c>
      <c r="H23614" s="1" t="s">
        <v>19</v>
      </c>
      <c r="I23614" s="3">
        <v>44259.615555555552</v>
      </c>
      <c r="J23614" s="2">
        <v>44259.615555555552</v>
      </c>
    </row>
    <row r="23615" spans="1:10" x14ac:dyDescent="0.35">
      <c r="A23615">
        <v>959</v>
      </c>
      <c r="B23615" s="1" t="s">
        <v>1411</v>
      </c>
      <c r="C23615" s="1" t="s">
        <v>1050</v>
      </c>
      <c r="D23615" s="1" t="s">
        <v>37</v>
      </c>
      <c r="E23615" s="1" t="str">
        <f>PROPER(Merge1[[#This Row],[Category]])</f>
        <v>Fitness</v>
      </c>
      <c r="F23615" s="1" t="s">
        <v>68</v>
      </c>
      <c r="G23615" s="1" t="s">
        <v>3098</v>
      </c>
      <c r="H23615" s="1" t="s">
        <v>15</v>
      </c>
      <c r="I23615" s="3">
        <v>44305.130868055552</v>
      </c>
      <c r="J23615" s="2">
        <v>44305.130868055552</v>
      </c>
    </row>
    <row r="23616" spans="1:10" x14ac:dyDescent="0.35">
      <c r="A23616">
        <v>959</v>
      </c>
      <c r="B23616" s="1" t="s">
        <v>1411</v>
      </c>
      <c r="C23616" s="1" t="s">
        <v>1050</v>
      </c>
      <c r="D23616" s="1" t="s">
        <v>37</v>
      </c>
      <c r="E23616" s="1" t="str">
        <f>PROPER(Merge1[[#This Row],[Category]])</f>
        <v>Fitness</v>
      </c>
      <c r="F23616" s="1" t="s">
        <v>68</v>
      </c>
      <c r="G23616" s="1" t="s">
        <v>3098</v>
      </c>
      <c r="H23616" s="1" t="s">
        <v>11</v>
      </c>
      <c r="I23616" s="3">
        <v>44142.296087962961</v>
      </c>
      <c r="J23616" s="2">
        <v>44142.296087962961</v>
      </c>
    </row>
    <row r="23617" spans="1:10" x14ac:dyDescent="0.35">
      <c r="A23617">
        <v>959</v>
      </c>
      <c r="B23617" s="1" t="s">
        <v>1411</v>
      </c>
      <c r="C23617" s="1" t="s">
        <v>1050</v>
      </c>
      <c r="D23617" s="1" t="s">
        <v>37</v>
      </c>
      <c r="E23617" s="1" t="str">
        <f>PROPER(Merge1[[#This Row],[Category]])</f>
        <v>Fitness</v>
      </c>
      <c r="F23617" s="1" t="s">
        <v>68</v>
      </c>
      <c r="G23617" s="1" t="s">
        <v>3098</v>
      </c>
      <c r="H23617" s="1" t="s">
        <v>16</v>
      </c>
      <c r="I23617" s="3">
        <v>44164.865740740737</v>
      </c>
      <c r="J23617" s="2">
        <v>44164.865740740737</v>
      </c>
    </row>
    <row r="23618" spans="1:10" x14ac:dyDescent="0.35">
      <c r="A23618">
        <v>959</v>
      </c>
      <c r="B23618" s="1" t="s">
        <v>1411</v>
      </c>
      <c r="C23618" s="1" t="s">
        <v>1050</v>
      </c>
      <c r="D23618" s="1" t="s">
        <v>37</v>
      </c>
      <c r="E23618" s="1" t="str">
        <f>PROPER(Merge1[[#This Row],[Category]])</f>
        <v>Fitness</v>
      </c>
      <c r="F23618" s="1" t="s">
        <v>68</v>
      </c>
      <c r="G23618" s="1" t="s">
        <v>3098</v>
      </c>
      <c r="H23618" s="1" t="s">
        <v>23</v>
      </c>
      <c r="I23618" s="3">
        <v>44221.477094907408</v>
      </c>
      <c r="J23618" s="2">
        <v>44221.477094907408</v>
      </c>
    </row>
    <row r="23619" spans="1:10" x14ac:dyDescent="0.35">
      <c r="A23619">
        <v>959</v>
      </c>
      <c r="B23619" s="1" t="s">
        <v>1411</v>
      </c>
      <c r="C23619" s="1" t="s">
        <v>1050</v>
      </c>
      <c r="D23619" s="1" t="s">
        <v>37</v>
      </c>
      <c r="E23619" s="1" t="str">
        <f>PROPER(Merge1[[#This Row],[Category]])</f>
        <v>Fitness</v>
      </c>
      <c r="F23619" s="1" t="s">
        <v>68</v>
      </c>
      <c r="G23619" s="1" t="s">
        <v>3098</v>
      </c>
      <c r="H23619" s="1" t="s">
        <v>23</v>
      </c>
      <c r="I23619" s="3">
        <v>44261.489432870374</v>
      </c>
      <c r="J23619" s="2">
        <v>44261.489432870374</v>
      </c>
    </row>
    <row r="23620" spans="1:10" x14ac:dyDescent="0.35">
      <c r="A23620">
        <v>959</v>
      </c>
      <c r="B23620" s="1" t="s">
        <v>1411</v>
      </c>
      <c r="C23620" s="1" t="s">
        <v>1050</v>
      </c>
      <c r="D23620" s="1" t="s">
        <v>37</v>
      </c>
      <c r="E23620" s="1" t="str">
        <f>PROPER(Merge1[[#This Row],[Category]])</f>
        <v>Fitness</v>
      </c>
      <c r="F23620" s="1" t="s">
        <v>68</v>
      </c>
      <c r="G23620" s="1" t="s">
        <v>3098</v>
      </c>
      <c r="H23620" s="1" t="s">
        <v>23</v>
      </c>
      <c r="I23620" s="3">
        <v>44128.287719907406</v>
      </c>
      <c r="J23620" s="2">
        <v>44128.287719907406</v>
      </c>
    </row>
    <row r="23621" spans="1:10" x14ac:dyDescent="0.35">
      <c r="A23621">
        <v>959</v>
      </c>
      <c r="B23621" s="1" t="s">
        <v>1411</v>
      </c>
      <c r="C23621" s="1" t="s">
        <v>1050</v>
      </c>
      <c r="D23621" s="1" t="s">
        <v>37</v>
      </c>
      <c r="E23621" s="1" t="str">
        <f>PROPER(Merge1[[#This Row],[Category]])</f>
        <v>Fitness</v>
      </c>
      <c r="F23621" s="1" t="s">
        <v>68</v>
      </c>
      <c r="G23621" s="1" t="s">
        <v>3098</v>
      </c>
      <c r="H23621" s="1" t="s">
        <v>22</v>
      </c>
      <c r="I23621" s="3">
        <v>44300.484756944446</v>
      </c>
      <c r="J23621" s="2">
        <v>44300.484756944446</v>
      </c>
    </row>
    <row r="23622" spans="1:10" x14ac:dyDescent="0.35">
      <c r="A23622">
        <v>959</v>
      </c>
      <c r="B23622" s="1" t="s">
        <v>1411</v>
      </c>
      <c r="C23622" s="1" t="s">
        <v>1050</v>
      </c>
      <c r="D23622" s="1" t="s">
        <v>37</v>
      </c>
      <c r="E23622" s="1" t="str">
        <f>PROPER(Merge1[[#This Row],[Category]])</f>
        <v>Fitness</v>
      </c>
      <c r="F23622" s="1" t="s">
        <v>68</v>
      </c>
      <c r="G23622" s="1" t="s">
        <v>3098</v>
      </c>
      <c r="H23622" s="1" t="s">
        <v>18</v>
      </c>
      <c r="I23622" s="3">
        <v>44231.112488425926</v>
      </c>
      <c r="J23622" s="2">
        <v>44231.112488425926</v>
      </c>
    </row>
    <row r="23623" spans="1:10" x14ac:dyDescent="0.35">
      <c r="A23623">
        <v>959</v>
      </c>
      <c r="B23623" s="1" t="s">
        <v>1411</v>
      </c>
      <c r="C23623" s="1" t="s">
        <v>1050</v>
      </c>
      <c r="D23623" s="1" t="s">
        <v>37</v>
      </c>
      <c r="E23623" s="1" t="str">
        <f>PROPER(Merge1[[#This Row],[Category]])</f>
        <v>Fitness</v>
      </c>
      <c r="F23623" s="1" t="s">
        <v>68</v>
      </c>
      <c r="G23623" s="1" t="s">
        <v>3098</v>
      </c>
      <c r="H23623" s="1" t="s">
        <v>23</v>
      </c>
      <c r="I23623" s="3">
        <v>44341.161435185182</v>
      </c>
      <c r="J23623" s="2">
        <v>44341.161435185182</v>
      </c>
    </row>
    <row r="23624" spans="1:10" x14ac:dyDescent="0.35">
      <c r="A23624">
        <v>959</v>
      </c>
      <c r="B23624" s="1" t="s">
        <v>1411</v>
      </c>
      <c r="C23624" s="1" t="s">
        <v>1050</v>
      </c>
      <c r="D23624" s="1" t="s">
        <v>37</v>
      </c>
      <c r="E23624" s="1" t="str">
        <f>PROPER(Merge1[[#This Row],[Category]])</f>
        <v>Fitness</v>
      </c>
      <c r="F23624" s="1" t="s">
        <v>68</v>
      </c>
      <c r="G23624" s="1" t="s">
        <v>3098</v>
      </c>
      <c r="H23624" s="1" t="s">
        <v>12</v>
      </c>
      <c r="I23624" s="3">
        <v>44224.730520833335</v>
      </c>
      <c r="J23624" s="2">
        <v>44224.730520833335</v>
      </c>
    </row>
    <row r="23625" spans="1:10" x14ac:dyDescent="0.35">
      <c r="A23625">
        <v>959</v>
      </c>
      <c r="B23625" s="1" t="s">
        <v>1411</v>
      </c>
      <c r="C23625" s="1" t="s">
        <v>1050</v>
      </c>
      <c r="D23625" s="1" t="s">
        <v>37</v>
      </c>
      <c r="E23625" s="1" t="str">
        <f>PROPER(Merge1[[#This Row],[Category]])</f>
        <v>Fitness</v>
      </c>
      <c r="F23625" s="1" t="s">
        <v>68</v>
      </c>
      <c r="G23625" s="1" t="s">
        <v>3098</v>
      </c>
      <c r="H23625" s="1" t="s">
        <v>18</v>
      </c>
      <c r="I23625" s="3">
        <v>44317.674004629633</v>
      </c>
      <c r="J23625" s="2">
        <v>44317.674004629633</v>
      </c>
    </row>
    <row r="23626" spans="1:10" x14ac:dyDescent="0.35">
      <c r="A23626">
        <v>959</v>
      </c>
      <c r="B23626" s="1" t="s">
        <v>1411</v>
      </c>
      <c r="C23626" s="1" t="s">
        <v>1050</v>
      </c>
      <c r="D23626" s="1" t="s">
        <v>37</v>
      </c>
      <c r="E23626" s="1" t="str">
        <f>PROPER(Merge1[[#This Row],[Category]])</f>
        <v>Fitness</v>
      </c>
      <c r="F23626" s="1" t="s">
        <v>68</v>
      </c>
      <c r="G23626" s="1" t="s">
        <v>3098</v>
      </c>
      <c r="H23626" s="1" t="s">
        <v>31</v>
      </c>
      <c r="I23626" s="3">
        <v>44349.666898148149</v>
      </c>
      <c r="J23626" s="2">
        <v>44349.666898148149</v>
      </c>
    </row>
    <row r="23627" spans="1:10" x14ac:dyDescent="0.35">
      <c r="A23627">
        <v>959</v>
      </c>
      <c r="B23627" s="1" t="s">
        <v>1411</v>
      </c>
      <c r="C23627" s="1" t="s">
        <v>1050</v>
      </c>
      <c r="D23627" s="1" t="s">
        <v>37</v>
      </c>
      <c r="E23627" s="1" t="str">
        <f>PROPER(Merge1[[#This Row],[Category]])</f>
        <v>Fitness</v>
      </c>
      <c r="F23627" s="1" t="s">
        <v>68</v>
      </c>
      <c r="G23627" s="1" t="s">
        <v>3098</v>
      </c>
      <c r="H23627" s="1" t="s">
        <v>20</v>
      </c>
      <c r="I23627" s="3">
        <v>44333.3281712963</v>
      </c>
      <c r="J23627" s="2">
        <v>44333.3281712963</v>
      </c>
    </row>
    <row r="23628" spans="1:10" x14ac:dyDescent="0.35">
      <c r="A23628">
        <v>959</v>
      </c>
      <c r="B23628" s="1" t="s">
        <v>1411</v>
      </c>
      <c r="C23628" s="1" t="s">
        <v>1050</v>
      </c>
      <c r="D23628" s="1" t="s">
        <v>37</v>
      </c>
      <c r="E23628" s="1" t="str">
        <f>PROPER(Merge1[[#This Row],[Category]])</f>
        <v>Fitness</v>
      </c>
      <c r="F23628" s="1" t="s">
        <v>68</v>
      </c>
      <c r="G23628" s="1" t="s">
        <v>3098</v>
      </c>
      <c r="H23628" s="1" t="s">
        <v>25</v>
      </c>
      <c r="I23628" s="3">
        <v>44334.572164351855</v>
      </c>
      <c r="J23628" s="2">
        <v>44334.572164351855</v>
      </c>
    </row>
    <row r="23629" spans="1:10" x14ac:dyDescent="0.35">
      <c r="A23629">
        <v>960</v>
      </c>
      <c r="B23629" s="1" t="s">
        <v>1412</v>
      </c>
      <c r="C23629" s="1" t="s">
        <v>510</v>
      </c>
      <c r="D23629" s="1" t="s">
        <v>37</v>
      </c>
      <c r="E23629" s="1" t="str">
        <f>PROPER(Merge1[[#This Row],[Category]])</f>
        <v>Healthy Eating</v>
      </c>
      <c r="F23629" s="1" t="s">
        <v>28</v>
      </c>
      <c r="G23629" s="1"/>
      <c r="H23629" s="1" t="s">
        <v>19</v>
      </c>
      <c r="I23629" s="3">
        <v>44177.959351851852</v>
      </c>
      <c r="J23629" s="2">
        <v>44177.959351851852</v>
      </c>
    </row>
    <row r="23630" spans="1:10" x14ac:dyDescent="0.35">
      <c r="A23630">
        <v>960</v>
      </c>
      <c r="B23630" s="1" t="s">
        <v>1412</v>
      </c>
      <c r="C23630" s="1" t="s">
        <v>510</v>
      </c>
      <c r="D23630" s="1" t="s">
        <v>37</v>
      </c>
      <c r="E23630" s="1" t="str">
        <f>PROPER(Merge1[[#This Row],[Category]])</f>
        <v>Healthy Eating</v>
      </c>
      <c r="F23630" s="1" t="s">
        <v>28</v>
      </c>
      <c r="G23630" s="1"/>
      <c r="H23630" s="1" t="s">
        <v>31</v>
      </c>
      <c r="I23630" s="3">
        <v>44180.539687500001</v>
      </c>
      <c r="J23630" s="2">
        <v>44180.539687500001</v>
      </c>
    </row>
    <row r="23631" spans="1:10" x14ac:dyDescent="0.35">
      <c r="A23631">
        <v>960</v>
      </c>
      <c r="B23631" s="1" t="s">
        <v>1412</v>
      </c>
      <c r="C23631" s="1" t="s">
        <v>510</v>
      </c>
      <c r="D23631" s="1" t="s">
        <v>37</v>
      </c>
      <c r="E23631" s="1" t="str">
        <f>PROPER(Merge1[[#This Row],[Category]])</f>
        <v>Healthy Eating</v>
      </c>
      <c r="F23631" s="1" t="s">
        <v>28</v>
      </c>
      <c r="G23631" s="1"/>
      <c r="H23631" s="1" t="s">
        <v>22</v>
      </c>
      <c r="I23631" s="3">
        <v>44160.018854166665</v>
      </c>
      <c r="J23631" s="2">
        <v>44160.018854166665</v>
      </c>
    </row>
    <row r="23632" spans="1:10" x14ac:dyDescent="0.35">
      <c r="A23632">
        <v>960</v>
      </c>
      <c r="B23632" s="1" t="s">
        <v>1412</v>
      </c>
      <c r="C23632" s="1" t="s">
        <v>510</v>
      </c>
      <c r="D23632" s="1" t="s">
        <v>37</v>
      </c>
      <c r="E23632" s="1" t="str">
        <f>PROPER(Merge1[[#This Row],[Category]])</f>
        <v>Healthy Eating</v>
      </c>
      <c r="F23632" s="1" t="s">
        <v>28</v>
      </c>
      <c r="G23632" s="1"/>
      <c r="H23632" s="1" t="s">
        <v>19</v>
      </c>
      <c r="I23632" s="3">
        <v>44004.329953703702</v>
      </c>
      <c r="J23632" s="2">
        <v>44004.329953703702</v>
      </c>
    </row>
    <row r="23633" spans="1:10" x14ac:dyDescent="0.35">
      <c r="A23633">
        <v>960</v>
      </c>
      <c r="B23633" s="1" t="s">
        <v>1412</v>
      </c>
      <c r="C23633" s="1" t="s">
        <v>510</v>
      </c>
      <c r="D23633" s="1" t="s">
        <v>37</v>
      </c>
      <c r="E23633" s="1" t="str">
        <f>PROPER(Merge1[[#This Row],[Category]])</f>
        <v>Healthy Eating</v>
      </c>
      <c r="F23633" s="1" t="s">
        <v>28</v>
      </c>
      <c r="G23633" s="1"/>
      <c r="H23633" s="1" t="s">
        <v>16</v>
      </c>
      <c r="I23633" s="3">
        <v>44335.935208333336</v>
      </c>
      <c r="J23633" s="2">
        <v>44335.935208333336</v>
      </c>
    </row>
    <row r="23634" spans="1:10" x14ac:dyDescent="0.35">
      <c r="A23634">
        <v>960</v>
      </c>
      <c r="B23634" s="1" t="s">
        <v>1412</v>
      </c>
      <c r="C23634" s="1" t="s">
        <v>510</v>
      </c>
      <c r="D23634" s="1" t="s">
        <v>37</v>
      </c>
      <c r="E23634" s="1" t="str">
        <f>PROPER(Merge1[[#This Row],[Category]])</f>
        <v>Healthy Eating</v>
      </c>
      <c r="F23634" s="1" t="s">
        <v>28</v>
      </c>
      <c r="G23634" s="1"/>
      <c r="H23634" s="1" t="s">
        <v>16</v>
      </c>
      <c r="I23634" s="3">
        <v>44109.229398148149</v>
      </c>
      <c r="J23634" s="2">
        <v>44109.229398148149</v>
      </c>
    </row>
    <row r="23635" spans="1:10" x14ac:dyDescent="0.35">
      <c r="A23635">
        <v>960</v>
      </c>
      <c r="B23635" s="1" t="s">
        <v>1412</v>
      </c>
      <c r="C23635" s="1" t="s">
        <v>510</v>
      </c>
      <c r="D23635" s="1" t="s">
        <v>37</v>
      </c>
      <c r="E23635" s="1" t="str">
        <f>PROPER(Merge1[[#This Row],[Category]])</f>
        <v>Healthy Eating</v>
      </c>
      <c r="F23635" s="1" t="s">
        <v>28</v>
      </c>
      <c r="G23635" s="1"/>
      <c r="H23635" s="1" t="s">
        <v>14</v>
      </c>
      <c r="I23635" s="3">
        <v>44196.341666666667</v>
      </c>
      <c r="J23635" s="2">
        <v>44196.341666666667</v>
      </c>
    </row>
    <row r="23636" spans="1:10" x14ac:dyDescent="0.35">
      <c r="A23636">
        <v>960</v>
      </c>
      <c r="B23636" s="1" t="s">
        <v>1412</v>
      </c>
      <c r="C23636" s="1" t="s">
        <v>510</v>
      </c>
      <c r="D23636" s="1" t="s">
        <v>37</v>
      </c>
      <c r="E23636" s="1" t="str">
        <f>PROPER(Merge1[[#This Row],[Category]])</f>
        <v>Healthy Eating</v>
      </c>
      <c r="F23636" s="1" t="s">
        <v>28</v>
      </c>
      <c r="G23636" s="1"/>
      <c r="H23636" s="1" t="s">
        <v>11</v>
      </c>
      <c r="I23636" s="3">
        <v>44117.325138888889</v>
      </c>
      <c r="J23636" s="2">
        <v>44117.325138888889</v>
      </c>
    </row>
    <row r="23637" spans="1:10" x14ac:dyDescent="0.35">
      <c r="A23637">
        <v>960</v>
      </c>
      <c r="B23637" s="1" t="s">
        <v>1412</v>
      </c>
      <c r="C23637" s="1" t="s">
        <v>510</v>
      </c>
      <c r="D23637" s="1" t="s">
        <v>37</v>
      </c>
      <c r="E23637" s="1" t="str">
        <f>PROPER(Merge1[[#This Row],[Category]])</f>
        <v>Healthy Eating</v>
      </c>
      <c r="F23637" s="1" t="s">
        <v>28</v>
      </c>
      <c r="G23637" s="1"/>
      <c r="H23637" s="1" t="s">
        <v>17</v>
      </c>
      <c r="I23637" s="3">
        <v>44319.516284722224</v>
      </c>
      <c r="J23637" s="2">
        <v>44319.516284722224</v>
      </c>
    </row>
    <row r="23638" spans="1:10" x14ac:dyDescent="0.35">
      <c r="A23638">
        <v>960</v>
      </c>
      <c r="B23638" s="1" t="s">
        <v>1412</v>
      </c>
      <c r="C23638" s="1" t="s">
        <v>510</v>
      </c>
      <c r="D23638" s="1" t="s">
        <v>37</v>
      </c>
      <c r="E23638" s="1" t="str">
        <f>PROPER(Merge1[[#This Row],[Category]])</f>
        <v>Healthy Eating</v>
      </c>
      <c r="F23638" s="1" t="s">
        <v>28</v>
      </c>
      <c r="G23638" s="1"/>
      <c r="H23638" s="1" t="s">
        <v>16</v>
      </c>
      <c r="I23638" s="3">
        <v>44323.167048611111</v>
      </c>
      <c r="J23638" s="2">
        <v>44323.167048611111</v>
      </c>
    </row>
    <row r="23639" spans="1:10" x14ac:dyDescent="0.35">
      <c r="A23639">
        <v>960</v>
      </c>
      <c r="B23639" s="1" t="s">
        <v>1412</v>
      </c>
      <c r="C23639" s="1" t="s">
        <v>510</v>
      </c>
      <c r="D23639" s="1" t="s">
        <v>37</v>
      </c>
      <c r="E23639" s="1" t="str">
        <f>PROPER(Merge1[[#This Row],[Category]])</f>
        <v>Healthy Eating</v>
      </c>
      <c r="F23639" s="1" t="s">
        <v>28</v>
      </c>
      <c r="G23639" s="1"/>
      <c r="H23639" s="1" t="s">
        <v>11</v>
      </c>
      <c r="I23639" s="3">
        <v>44352.204571759263</v>
      </c>
      <c r="J23639" s="2">
        <v>44352.204571759263</v>
      </c>
    </row>
    <row r="23640" spans="1:10" x14ac:dyDescent="0.35">
      <c r="A23640">
        <v>960</v>
      </c>
      <c r="B23640" s="1" t="s">
        <v>1412</v>
      </c>
      <c r="C23640" s="1" t="s">
        <v>510</v>
      </c>
      <c r="D23640" s="1" t="s">
        <v>37</v>
      </c>
      <c r="E23640" s="1" t="str">
        <f>PROPER(Merge1[[#This Row],[Category]])</f>
        <v>Healthy Eating</v>
      </c>
      <c r="F23640" s="1" t="s">
        <v>28</v>
      </c>
      <c r="G23640" s="1"/>
      <c r="H23640" s="1" t="s">
        <v>19</v>
      </c>
      <c r="I23640" s="3">
        <v>44346.955706018518</v>
      </c>
      <c r="J23640" s="2">
        <v>44346.955706018518</v>
      </c>
    </row>
    <row r="23641" spans="1:10" x14ac:dyDescent="0.35">
      <c r="A23641">
        <v>960</v>
      </c>
      <c r="B23641" s="1" t="s">
        <v>1412</v>
      </c>
      <c r="C23641" s="1" t="s">
        <v>510</v>
      </c>
      <c r="D23641" s="1" t="s">
        <v>37</v>
      </c>
      <c r="E23641" s="1" t="str">
        <f>PROPER(Merge1[[#This Row],[Category]])</f>
        <v>Healthy Eating</v>
      </c>
      <c r="F23641" s="1" t="s">
        <v>28</v>
      </c>
      <c r="G23641" s="1"/>
      <c r="H23641" s="1" t="s">
        <v>22</v>
      </c>
      <c r="I23641" s="3">
        <v>44055.983564814815</v>
      </c>
      <c r="J23641" s="2">
        <v>44055.983564814815</v>
      </c>
    </row>
    <row r="23642" spans="1:10" x14ac:dyDescent="0.35">
      <c r="A23642">
        <v>960</v>
      </c>
      <c r="B23642" s="1" t="s">
        <v>1412</v>
      </c>
      <c r="C23642" s="1" t="s">
        <v>510</v>
      </c>
      <c r="D23642" s="1" t="s">
        <v>37</v>
      </c>
      <c r="E23642" s="1" t="str">
        <f>PROPER(Merge1[[#This Row],[Category]])</f>
        <v>Healthy Eating</v>
      </c>
      <c r="F23642" s="1" t="s">
        <v>28</v>
      </c>
      <c r="G23642" s="1"/>
      <c r="H23642" s="1" t="s">
        <v>16</v>
      </c>
      <c r="I23642" s="3">
        <v>44187.66951388889</v>
      </c>
      <c r="J23642" s="2">
        <v>44187.66951388889</v>
      </c>
    </row>
    <row r="23643" spans="1:10" x14ac:dyDescent="0.35">
      <c r="A23643">
        <v>960</v>
      </c>
      <c r="B23643" s="1" t="s">
        <v>1412</v>
      </c>
      <c r="C23643" s="1" t="s">
        <v>510</v>
      </c>
      <c r="D23643" s="1" t="s">
        <v>37</v>
      </c>
      <c r="E23643" s="1" t="str">
        <f>PROPER(Merge1[[#This Row],[Category]])</f>
        <v>Healthy Eating</v>
      </c>
      <c r="F23643" s="1" t="s">
        <v>28</v>
      </c>
      <c r="G23643" s="1"/>
      <c r="H23643" s="1" t="s">
        <v>22</v>
      </c>
      <c r="I23643" s="3">
        <v>44360.750914351855</v>
      </c>
      <c r="J23643" s="2">
        <v>44360.750914351855</v>
      </c>
    </row>
    <row r="23644" spans="1:10" x14ac:dyDescent="0.35">
      <c r="A23644">
        <v>960</v>
      </c>
      <c r="B23644" s="1" t="s">
        <v>1412</v>
      </c>
      <c r="C23644" s="1" t="s">
        <v>510</v>
      </c>
      <c r="D23644" s="1" t="s">
        <v>37</v>
      </c>
      <c r="E23644" s="1" t="str">
        <f>PROPER(Merge1[[#This Row],[Category]])</f>
        <v>Healthy Eating</v>
      </c>
      <c r="F23644" s="1" t="s">
        <v>28</v>
      </c>
      <c r="G23644" s="1"/>
      <c r="H23644" s="1" t="s">
        <v>21</v>
      </c>
      <c r="I23644" s="3">
        <v>44203.729097222225</v>
      </c>
      <c r="J23644" s="2">
        <v>44203.729097222225</v>
      </c>
    </row>
    <row r="23645" spans="1:10" x14ac:dyDescent="0.35">
      <c r="A23645">
        <v>960</v>
      </c>
      <c r="B23645" s="1" t="s">
        <v>1412</v>
      </c>
      <c r="C23645" s="1" t="s">
        <v>510</v>
      </c>
      <c r="D23645" s="1" t="s">
        <v>37</v>
      </c>
      <c r="E23645" s="1" t="str">
        <f>PROPER(Merge1[[#This Row],[Category]])</f>
        <v>Healthy Eating</v>
      </c>
      <c r="F23645" s="1" t="s">
        <v>28</v>
      </c>
      <c r="G23645" s="1"/>
      <c r="H23645" s="1" t="s">
        <v>25</v>
      </c>
      <c r="I23645" s="3">
        <v>44163.987754629627</v>
      </c>
      <c r="J23645" s="2">
        <v>44163.987754629627</v>
      </c>
    </row>
    <row r="23646" spans="1:10" x14ac:dyDescent="0.35">
      <c r="A23646">
        <v>960</v>
      </c>
      <c r="B23646" s="1" t="s">
        <v>1412</v>
      </c>
      <c r="C23646" s="1" t="s">
        <v>510</v>
      </c>
      <c r="D23646" s="1" t="s">
        <v>37</v>
      </c>
      <c r="E23646" s="1" t="str">
        <f>PROPER(Merge1[[#This Row],[Category]])</f>
        <v>Healthy Eating</v>
      </c>
      <c r="F23646" s="1" t="s">
        <v>28</v>
      </c>
      <c r="G23646" s="1"/>
      <c r="H23646" s="1" t="s">
        <v>12</v>
      </c>
      <c r="I23646" s="3">
        <v>44084.665289351855</v>
      </c>
      <c r="J23646" s="2">
        <v>44084.665289351855</v>
      </c>
    </row>
    <row r="23647" spans="1:10" x14ac:dyDescent="0.35">
      <c r="A23647">
        <v>960</v>
      </c>
      <c r="B23647" s="1" t="s">
        <v>1412</v>
      </c>
      <c r="C23647" s="1" t="s">
        <v>510</v>
      </c>
      <c r="D23647" s="1" t="s">
        <v>37</v>
      </c>
      <c r="E23647" s="1" t="str">
        <f>PROPER(Merge1[[#This Row],[Category]])</f>
        <v>Healthy Eating</v>
      </c>
      <c r="F23647" s="1" t="s">
        <v>28</v>
      </c>
      <c r="G23647" s="1"/>
      <c r="H23647" s="1" t="s">
        <v>25</v>
      </c>
      <c r="I23647" s="3">
        <v>44174.246678240743</v>
      </c>
      <c r="J23647" s="2">
        <v>44174.246678240743</v>
      </c>
    </row>
    <row r="23648" spans="1:10" x14ac:dyDescent="0.35">
      <c r="A23648">
        <v>960</v>
      </c>
      <c r="B23648" s="1" t="s">
        <v>1412</v>
      </c>
      <c r="C23648" s="1" t="s">
        <v>510</v>
      </c>
      <c r="D23648" s="1" t="s">
        <v>37</v>
      </c>
      <c r="E23648" s="1" t="str">
        <f>PROPER(Merge1[[#This Row],[Category]])</f>
        <v>Healthy Eating</v>
      </c>
      <c r="F23648" s="1" t="s">
        <v>28</v>
      </c>
      <c r="G23648" s="1"/>
      <c r="H23648" s="1" t="s">
        <v>22</v>
      </c>
      <c r="I23648" s="3">
        <v>44086.05568287037</v>
      </c>
      <c r="J23648" s="2">
        <v>44086.05568287037</v>
      </c>
    </row>
    <row r="23649" spans="1:10" x14ac:dyDescent="0.35">
      <c r="A23649">
        <v>960</v>
      </c>
      <c r="B23649" s="1" t="s">
        <v>1412</v>
      </c>
      <c r="C23649" s="1" t="s">
        <v>510</v>
      </c>
      <c r="D23649" s="1" t="s">
        <v>37</v>
      </c>
      <c r="E23649" s="1" t="str">
        <f>PROPER(Merge1[[#This Row],[Category]])</f>
        <v>Healthy Eating</v>
      </c>
      <c r="F23649" s="1" t="s">
        <v>28</v>
      </c>
      <c r="G23649" s="1"/>
      <c r="H23649" s="1" t="s">
        <v>13</v>
      </c>
      <c r="I23649" s="3">
        <v>44056.194143518522</v>
      </c>
      <c r="J23649" s="2">
        <v>44056.194143518522</v>
      </c>
    </row>
    <row r="23650" spans="1:10" x14ac:dyDescent="0.35">
      <c r="A23650">
        <v>960</v>
      </c>
      <c r="B23650" s="1" t="s">
        <v>1412</v>
      </c>
      <c r="C23650" s="1" t="s">
        <v>510</v>
      </c>
      <c r="D23650" s="1" t="s">
        <v>37</v>
      </c>
      <c r="E23650" s="1" t="str">
        <f>PROPER(Merge1[[#This Row],[Category]])</f>
        <v>Healthy Eating</v>
      </c>
      <c r="F23650" s="1" t="s">
        <v>28</v>
      </c>
      <c r="G23650" s="1"/>
      <c r="H23650" s="1" t="s">
        <v>17</v>
      </c>
      <c r="I23650" s="3">
        <v>44218.007256944446</v>
      </c>
      <c r="J23650" s="2">
        <v>44218.007256944446</v>
      </c>
    </row>
    <row r="23651" spans="1:10" x14ac:dyDescent="0.35">
      <c r="A23651">
        <v>960</v>
      </c>
      <c r="B23651" s="1" t="s">
        <v>1412</v>
      </c>
      <c r="C23651" s="1" t="s">
        <v>510</v>
      </c>
      <c r="D23651" s="1" t="s">
        <v>37</v>
      </c>
      <c r="E23651" s="1" t="str">
        <f>PROPER(Merge1[[#This Row],[Category]])</f>
        <v>Healthy Eating</v>
      </c>
      <c r="F23651" s="1" t="s">
        <v>28</v>
      </c>
      <c r="G23651" s="1"/>
      <c r="H23651" s="1" t="s">
        <v>15</v>
      </c>
      <c r="I23651" s="3">
        <v>44027.614664351851</v>
      </c>
      <c r="J23651" s="2">
        <v>44027.614664351851</v>
      </c>
    </row>
    <row r="23652" spans="1:10" x14ac:dyDescent="0.35">
      <c r="A23652">
        <v>960</v>
      </c>
      <c r="B23652" s="1" t="s">
        <v>1412</v>
      </c>
      <c r="C23652" s="1" t="s">
        <v>510</v>
      </c>
      <c r="D23652" s="1" t="s">
        <v>37</v>
      </c>
      <c r="E23652" s="1" t="str">
        <f>PROPER(Merge1[[#This Row],[Category]])</f>
        <v>Healthy Eating</v>
      </c>
      <c r="F23652" s="1" t="s">
        <v>28</v>
      </c>
      <c r="G23652" s="1"/>
      <c r="H23652" s="1" t="s">
        <v>22</v>
      </c>
      <c r="I23652" s="3">
        <v>44365.334143518521</v>
      </c>
      <c r="J23652" s="2">
        <v>44365.334143518521</v>
      </c>
    </row>
    <row r="23653" spans="1:10" x14ac:dyDescent="0.35">
      <c r="A23653">
        <v>960</v>
      </c>
      <c r="B23653" s="1" t="s">
        <v>1412</v>
      </c>
      <c r="C23653" s="1" t="s">
        <v>510</v>
      </c>
      <c r="D23653" s="1" t="s">
        <v>37</v>
      </c>
      <c r="E23653" s="1" t="str">
        <f>PROPER(Merge1[[#This Row],[Category]])</f>
        <v>Healthy Eating</v>
      </c>
      <c r="F23653" s="1" t="s">
        <v>28</v>
      </c>
      <c r="G23653" s="1"/>
      <c r="H23653" s="1" t="s">
        <v>15</v>
      </c>
      <c r="I23653" s="3">
        <v>44325.504432870373</v>
      </c>
      <c r="J23653" s="2">
        <v>44325.504432870373</v>
      </c>
    </row>
    <row r="23654" spans="1:10" x14ac:dyDescent="0.35">
      <c r="A23654">
        <v>960</v>
      </c>
      <c r="B23654" s="1" t="s">
        <v>1412</v>
      </c>
      <c r="C23654" s="1" t="s">
        <v>510</v>
      </c>
      <c r="D23654" s="1" t="s">
        <v>37</v>
      </c>
      <c r="E23654" s="1" t="str">
        <f>PROPER(Merge1[[#This Row],[Category]])</f>
        <v>Healthy Eating</v>
      </c>
      <c r="F23654" s="1" t="s">
        <v>28</v>
      </c>
      <c r="G23654" s="1"/>
      <c r="H23654" s="1" t="s">
        <v>14</v>
      </c>
      <c r="I23654" s="3">
        <v>44296.585659722223</v>
      </c>
      <c r="J23654" s="2">
        <v>44296.585659722223</v>
      </c>
    </row>
    <row r="23655" spans="1:10" x14ac:dyDescent="0.35">
      <c r="A23655">
        <v>960</v>
      </c>
      <c r="B23655" s="1" t="s">
        <v>1412</v>
      </c>
      <c r="C23655" s="1" t="s">
        <v>510</v>
      </c>
      <c r="D23655" s="1" t="s">
        <v>37</v>
      </c>
      <c r="E23655" s="1" t="str">
        <f>PROPER(Merge1[[#This Row],[Category]])</f>
        <v>Healthy Eating</v>
      </c>
      <c r="F23655" s="1" t="s">
        <v>28</v>
      </c>
      <c r="G23655" s="1"/>
      <c r="H23655" s="1" t="s">
        <v>31</v>
      </c>
      <c r="I23655" s="3">
        <v>44035.704479166663</v>
      </c>
      <c r="J23655" s="2">
        <v>44035.704479166663</v>
      </c>
    </row>
    <row r="23656" spans="1:10" x14ac:dyDescent="0.35">
      <c r="A23656">
        <v>960</v>
      </c>
      <c r="B23656" s="1" t="s">
        <v>1412</v>
      </c>
      <c r="C23656" s="1" t="s">
        <v>510</v>
      </c>
      <c r="D23656" s="1" t="s">
        <v>37</v>
      </c>
      <c r="E23656" s="1" t="str">
        <f>PROPER(Merge1[[#This Row],[Category]])</f>
        <v>Healthy Eating</v>
      </c>
      <c r="F23656" s="1" t="s">
        <v>28</v>
      </c>
      <c r="G23656" s="1"/>
      <c r="H23656" s="1" t="s">
        <v>19</v>
      </c>
      <c r="I23656" s="3">
        <v>44247.961840277778</v>
      </c>
      <c r="J23656" s="2">
        <v>44247.961840277778</v>
      </c>
    </row>
    <row r="23657" spans="1:10" x14ac:dyDescent="0.35">
      <c r="A23657">
        <v>960</v>
      </c>
      <c r="B23657" s="1" t="s">
        <v>1412</v>
      </c>
      <c r="C23657" s="1" t="s">
        <v>510</v>
      </c>
      <c r="D23657" s="1" t="s">
        <v>37</v>
      </c>
      <c r="E23657" s="1" t="str">
        <f>PROPER(Merge1[[#This Row],[Category]])</f>
        <v>Healthy Eating</v>
      </c>
      <c r="F23657" s="1" t="s">
        <v>28</v>
      </c>
      <c r="G23657" s="1"/>
      <c r="H23657" s="1" t="s">
        <v>14</v>
      </c>
      <c r="I23657" s="3">
        <v>44171.651122685187</v>
      </c>
      <c r="J23657" s="2">
        <v>44171.651122685187</v>
      </c>
    </row>
    <row r="23658" spans="1:10" x14ac:dyDescent="0.35">
      <c r="A23658">
        <v>960</v>
      </c>
      <c r="B23658" s="1" t="s">
        <v>1412</v>
      </c>
      <c r="C23658" s="1" t="s">
        <v>510</v>
      </c>
      <c r="D23658" s="1" t="s">
        <v>37</v>
      </c>
      <c r="E23658" s="1" t="str">
        <f>PROPER(Merge1[[#This Row],[Category]])</f>
        <v>Healthy Eating</v>
      </c>
      <c r="F23658" s="1" t="s">
        <v>28</v>
      </c>
      <c r="G23658" s="1"/>
      <c r="H23658" s="1" t="s">
        <v>16</v>
      </c>
      <c r="I23658" s="3">
        <v>44350.92701388889</v>
      </c>
      <c r="J23658" s="2">
        <v>44350.92701388889</v>
      </c>
    </row>
    <row r="23659" spans="1:10" x14ac:dyDescent="0.35">
      <c r="A23659">
        <v>960</v>
      </c>
      <c r="B23659" s="1" t="s">
        <v>1412</v>
      </c>
      <c r="C23659" s="1" t="s">
        <v>510</v>
      </c>
      <c r="D23659" s="1" t="s">
        <v>37</v>
      </c>
      <c r="E23659" s="1" t="str">
        <f>PROPER(Merge1[[#This Row],[Category]])</f>
        <v>Healthy Eating</v>
      </c>
      <c r="F23659" s="1" t="s">
        <v>28</v>
      </c>
      <c r="G23659" s="1"/>
      <c r="H23659" s="1" t="s">
        <v>12</v>
      </c>
      <c r="I23659" s="3">
        <v>44270.510405092595</v>
      </c>
      <c r="J23659" s="2">
        <v>44270.510405092595</v>
      </c>
    </row>
    <row r="23660" spans="1:10" x14ac:dyDescent="0.35">
      <c r="A23660">
        <v>960</v>
      </c>
      <c r="B23660" s="1" t="s">
        <v>1412</v>
      </c>
      <c r="C23660" s="1" t="s">
        <v>510</v>
      </c>
      <c r="D23660" s="1" t="s">
        <v>37</v>
      </c>
      <c r="E23660" s="1" t="str">
        <f>PROPER(Merge1[[#This Row],[Category]])</f>
        <v>Healthy Eating</v>
      </c>
      <c r="F23660" s="1" t="s">
        <v>28</v>
      </c>
      <c r="G23660" s="1"/>
      <c r="H23660" s="1" t="s">
        <v>22</v>
      </c>
      <c r="I23660" s="3">
        <v>44102.714837962965</v>
      </c>
      <c r="J23660" s="2">
        <v>44102.714837962965</v>
      </c>
    </row>
    <row r="23661" spans="1:10" x14ac:dyDescent="0.35">
      <c r="A23661">
        <v>960</v>
      </c>
      <c r="B23661" s="1" t="s">
        <v>1412</v>
      </c>
      <c r="C23661" s="1" t="s">
        <v>510</v>
      </c>
      <c r="D23661" s="1" t="s">
        <v>37</v>
      </c>
      <c r="E23661" s="1" t="str">
        <f>PROPER(Merge1[[#This Row],[Category]])</f>
        <v>Healthy Eating</v>
      </c>
      <c r="F23661" s="1" t="s">
        <v>28</v>
      </c>
      <c r="G23661" s="1"/>
      <c r="H23661" s="1" t="s">
        <v>18</v>
      </c>
      <c r="I23661" s="3">
        <v>44156.040636574071</v>
      </c>
      <c r="J23661" s="2">
        <v>44156.040636574071</v>
      </c>
    </row>
    <row r="23662" spans="1:10" x14ac:dyDescent="0.35">
      <c r="A23662">
        <v>960</v>
      </c>
      <c r="B23662" s="1" t="s">
        <v>1412</v>
      </c>
      <c r="C23662" s="1" t="s">
        <v>510</v>
      </c>
      <c r="D23662" s="1" t="s">
        <v>37</v>
      </c>
      <c r="E23662" s="1" t="str">
        <f>PROPER(Merge1[[#This Row],[Category]])</f>
        <v>Healthy Eating</v>
      </c>
      <c r="F23662" s="1" t="s">
        <v>28</v>
      </c>
      <c r="G23662" s="1"/>
      <c r="H23662" s="1" t="s">
        <v>20</v>
      </c>
      <c r="I23662" s="3">
        <v>44179.170810185184</v>
      </c>
      <c r="J23662" s="2">
        <v>44179.170810185184</v>
      </c>
    </row>
    <row r="23663" spans="1:10" x14ac:dyDescent="0.35">
      <c r="A23663">
        <v>960</v>
      </c>
      <c r="B23663" s="1" t="s">
        <v>1412</v>
      </c>
      <c r="C23663" s="1" t="s">
        <v>510</v>
      </c>
      <c r="D23663" s="1" t="s">
        <v>37</v>
      </c>
      <c r="E23663" s="1" t="str">
        <f>PROPER(Merge1[[#This Row],[Category]])</f>
        <v>Healthy Eating</v>
      </c>
      <c r="F23663" s="1" t="s">
        <v>28</v>
      </c>
      <c r="G23663" s="1"/>
      <c r="H23663" s="1" t="s">
        <v>19</v>
      </c>
      <c r="I23663" s="3">
        <v>44230.577905092592</v>
      </c>
      <c r="J23663" s="2">
        <v>44230.577905092592</v>
      </c>
    </row>
    <row r="23664" spans="1:10" x14ac:dyDescent="0.35">
      <c r="A23664">
        <v>960</v>
      </c>
      <c r="B23664" s="1" t="s">
        <v>1412</v>
      </c>
      <c r="C23664" s="1" t="s">
        <v>510</v>
      </c>
      <c r="D23664" s="1" t="s">
        <v>37</v>
      </c>
      <c r="E23664" s="1" t="str">
        <f>PROPER(Merge1[[#This Row],[Category]])</f>
        <v>Healthy Eating</v>
      </c>
      <c r="F23664" s="1" t="s">
        <v>28</v>
      </c>
      <c r="G23664" s="1"/>
      <c r="H23664" s="1" t="s">
        <v>13</v>
      </c>
      <c r="I23664" s="3">
        <v>44114.375879629632</v>
      </c>
      <c r="J23664" s="2">
        <v>44114.375879629632</v>
      </c>
    </row>
    <row r="23665" spans="1:10" x14ac:dyDescent="0.35">
      <c r="A23665">
        <v>960</v>
      </c>
      <c r="B23665" s="1" t="s">
        <v>1412</v>
      </c>
      <c r="C23665" s="1" t="s">
        <v>510</v>
      </c>
      <c r="D23665" s="1" t="s">
        <v>37</v>
      </c>
      <c r="E23665" s="1" t="str">
        <f>PROPER(Merge1[[#This Row],[Category]])</f>
        <v>Healthy Eating</v>
      </c>
      <c r="F23665" s="1" t="s">
        <v>28</v>
      </c>
      <c r="G23665" s="1"/>
      <c r="H23665" s="1" t="s">
        <v>18</v>
      </c>
      <c r="I23665" s="3">
        <v>44040.599502314813</v>
      </c>
      <c r="J23665" s="2">
        <v>44040.599502314813</v>
      </c>
    </row>
    <row r="23666" spans="1:10" x14ac:dyDescent="0.35">
      <c r="A23666">
        <v>960</v>
      </c>
      <c r="B23666" s="1" t="s">
        <v>1412</v>
      </c>
      <c r="C23666" s="1" t="s">
        <v>510</v>
      </c>
      <c r="D23666" s="1" t="s">
        <v>37</v>
      </c>
      <c r="E23666" s="1" t="str">
        <f>PROPER(Merge1[[#This Row],[Category]])</f>
        <v>Healthy Eating</v>
      </c>
      <c r="F23666" s="1" t="s">
        <v>28</v>
      </c>
      <c r="G23666" s="1"/>
      <c r="H23666" s="1" t="s">
        <v>11</v>
      </c>
      <c r="I23666" s="3">
        <v>44224.470983796295</v>
      </c>
      <c r="J23666" s="2">
        <v>44224.470983796295</v>
      </c>
    </row>
    <row r="23667" spans="1:10" x14ac:dyDescent="0.35">
      <c r="A23667">
        <v>960</v>
      </c>
      <c r="B23667" s="1" t="s">
        <v>1412</v>
      </c>
      <c r="C23667" s="1" t="s">
        <v>510</v>
      </c>
      <c r="D23667" s="1" t="s">
        <v>37</v>
      </c>
      <c r="E23667" s="1" t="str">
        <f>PROPER(Merge1[[#This Row],[Category]])</f>
        <v>Healthy Eating</v>
      </c>
      <c r="F23667" s="1" t="s">
        <v>28</v>
      </c>
      <c r="G23667" s="1"/>
      <c r="H23667" s="1" t="s">
        <v>16</v>
      </c>
      <c r="I23667" s="3">
        <v>44099.049872685187</v>
      </c>
      <c r="J23667" s="2">
        <v>44099.049872685187</v>
      </c>
    </row>
    <row r="23668" spans="1:10" x14ac:dyDescent="0.35">
      <c r="A23668">
        <v>960</v>
      </c>
      <c r="B23668" s="1" t="s">
        <v>1412</v>
      </c>
      <c r="C23668" s="1" t="s">
        <v>510</v>
      </c>
      <c r="D23668" s="1" t="s">
        <v>37</v>
      </c>
      <c r="E23668" s="1" t="str">
        <f>PROPER(Merge1[[#This Row],[Category]])</f>
        <v>Healthy Eating</v>
      </c>
      <c r="F23668" s="1" t="s">
        <v>28</v>
      </c>
      <c r="G23668" s="1"/>
      <c r="H23668" s="1" t="s">
        <v>13</v>
      </c>
      <c r="I23668" s="3">
        <v>44226.245381944442</v>
      </c>
      <c r="J23668" s="2">
        <v>44226.245381944442</v>
      </c>
    </row>
    <row r="23669" spans="1:10" x14ac:dyDescent="0.35">
      <c r="A23669">
        <v>961</v>
      </c>
      <c r="B23669" s="1" t="s">
        <v>1413</v>
      </c>
      <c r="C23669" s="1" t="s">
        <v>310</v>
      </c>
      <c r="D23669" s="1" t="s">
        <v>37</v>
      </c>
      <c r="E23669" s="1" t="str">
        <f>PROPER(Merge1[[#This Row],[Category]])</f>
        <v>Food</v>
      </c>
      <c r="F23669" s="1" t="s">
        <v>38</v>
      </c>
      <c r="G23669" s="1" t="s">
        <v>3099</v>
      </c>
      <c r="H23669" s="1" t="s">
        <v>11</v>
      </c>
      <c r="I23669" s="3">
        <v>44248.421620370369</v>
      </c>
      <c r="J23669" s="2">
        <v>44248.421620370369</v>
      </c>
    </row>
    <row r="23670" spans="1:10" x14ac:dyDescent="0.35">
      <c r="A23670">
        <v>961</v>
      </c>
      <c r="B23670" s="1" t="s">
        <v>1413</v>
      </c>
      <c r="C23670" s="1" t="s">
        <v>310</v>
      </c>
      <c r="D23670" s="1" t="s">
        <v>37</v>
      </c>
      <c r="E23670" s="1" t="str">
        <f>PROPER(Merge1[[#This Row],[Category]])</f>
        <v>Food</v>
      </c>
      <c r="F23670" s="1" t="s">
        <v>38</v>
      </c>
      <c r="G23670" s="1" t="s">
        <v>3099</v>
      </c>
      <c r="H23670" s="1" t="s">
        <v>16</v>
      </c>
      <c r="I23670" s="3">
        <v>44057.713449074072</v>
      </c>
      <c r="J23670" s="2">
        <v>44057.713449074072</v>
      </c>
    </row>
    <row r="23671" spans="1:10" x14ac:dyDescent="0.35">
      <c r="A23671">
        <v>961</v>
      </c>
      <c r="B23671" s="1" t="s">
        <v>1413</v>
      </c>
      <c r="C23671" s="1" t="s">
        <v>310</v>
      </c>
      <c r="D23671" s="1" t="s">
        <v>37</v>
      </c>
      <c r="E23671" s="1" t="str">
        <f>PROPER(Merge1[[#This Row],[Category]])</f>
        <v>Food</v>
      </c>
      <c r="F23671" s="1" t="s">
        <v>38</v>
      </c>
      <c r="G23671" s="1" t="s">
        <v>3099</v>
      </c>
      <c r="H23671" s="1" t="s">
        <v>11</v>
      </c>
      <c r="I23671" s="3">
        <v>44005.358402777776</v>
      </c>
      <c r="J23671" s="2">
        <v>44005.358402777776</v>
      </c>
    </row>
    <row r="23672" spans="1:10" x14ac:dyDescent="0.35">
      <c r="A23672">
        <v>961</v>
      </c>
      <c r="B23672" s="1" t="s">
        <v>1413</v>
      </c>
      <c r="C23672" s="1" t="s">
        <v>310</v>
      </c>
      <c r="D23672" s="1" t="s">
        <v>37</v>
      </c>
      <c r="E23672" s="1" t="str">
        <f>PROPER(Merge1[[#This Row],[Category]])</f>
        <v>Food</v>
      </c>
      <c r="F23672" s="1" t="s">
        <v>38</v>
      </c>
      <c r="G23672" s="1" t="s">
        <v>3099</v>
      </c>
      <c r="H23672" s="1" t="s">
        <v>23</v>
      </c>
      <c r="I23672" s="3">
        <v>44098.809525462966</v>
      </c>
      <c r="J23672" s="2">
        <v>44098.809525462966</v>
      </c>
    </row>
    <row r="23673" spans="1:10" x14ac:dyDescent="0.35">
      <c r="A23673">
        <v>961</v>
      </c>
      <c r="B23673" s="1" t="s">
        <v>1413</v>
      </c>
      <c r="C23673" s="1" t="s">
        <v>310</v>
      </c>
      <c r="D23673" s="1" t="s">
        <v>37</v>
      </c>
      <c r="E23673" s="1" t="str">
        <f>PROPER(Merge1[[#This Row],[Category]])</f>
        <v>Food</v>
      </c>
      <c r="F23673" s="1" t="s">
        <v>38</v>
      </c>
      <c r="G23673" s="1" t="s">
        <v>3099</v>
      </c>
      <c r="H23673" s="1" t="s">
        <v>16</v>
      </c>
      <c r="I23673" s="3">
        <v>44259.129884259259</v>
      </c>
      <c r="J23673" s="2">
        <v>44259.129884259259</v>
      </c>
    </row>
    <row r="23674" spans="1:10" x14ac:dyDescent="0.35">
      <c r="A23674">
        <v>961</v>
      </c>
      <c r="B23674" s="1" t="s">
        <v>1413</v>
      </c>
      <c r="C23674" s="1" t="s">
        <v>310</v>
      </c>
      <c r="D23674" s="1" t="s">
        <v>37</v>
      </c>
      <c r="E23674" s="1" t="str">
        <f>PROPER(Merge1[[#This Row],[Category]])</f>
        <v>Food</v>
      </c>
      <c r="F23674" s="1" t="s">
        <v>38</v>
      </c>
      <c r="G23674" s="1" t="s">
        <v>3099</v>
      </c>
      <c r="H23674" s="1" t="s">
        <v>21</v>
      </c>
      <c r="I23674" s="3">
        <v>44122.859826388885</v>
      </c>
      <c r="J23674" s="2">
        <v>44122.859826388885</v>
      </c>
    </row>
    <row r="23675" spans="1:10" x14ac:dyDescent="0.35">
      <c r="A23675">
        <v>961</v>
      </c>
      <c r="B23675" s="1" t="s">
        <v>1413</v>
      </c>
      <c r="C23675" s="1" t="s">
        <v>310</v>
      </c>
      <c r="D23675" s="1" t="s">
        <v>37</v>
      </c>
      <c r="E23675" s="1" t="str">
        <f>PROPER(Merge1[[#This Row],[Category]])</f>
        <v>Food</v>
      </c>
      <c r="F23675" s="1" t="s">
        <v>38</v>
      </c>
      <c r="G23675" s="1" t="s">
        <v>3099</v>
      </c>
      <c r="H23675" s="1" t="s">
        <v>11</v>
      </c>
      <c r="I23675" s="3">
        <v>44274.818761574075</v>
      </c>
      <c r="J23675" s="2">
        <v>44274.818761574075</v>
      </c>
    </row>
    <row r="23676" spans="1:10" x14ac:dyDescent="0.35">
      <c r="A23676">
        <v>961</v>
      </c>
      <c r="B23676" s="1" t="s">
        <v>1413</v>
      </c>
      <c r="C23676" s="1" t="s">
        <v>310</v>
      </c>
      <c r="D23676" s="1" t="s">
        <v>37</v>
      </c>
      <c r="E23676" s="1" t="str">
        <f>PROPER(Merge1[[#This Row],[Category]])</f>
        <v>Food</v>
      </c>
      <c r="F23676" s="1" t="s">
        <v>38</v>
      </c>
      <c r="G23676" s="1" t="s">
        <v>3099</v>
      </c>
      <c r="H23676" s="1" t="s">
        <v>24</v>
      </c>
      <c r="I23676" s="3">
        <v>44192.531863425924</v>
      </c>
      <c r="J23676" s="2">
        <v>44192.531863425924</v>
      </c>
    </row>
    <row r="23677" spans="1:10" x14ac:dyDescent="0.35">
      <c r="A23677">
        <v>961</v>
      </c>
      <c r="B23677" s="1" t="s">
        <v>1413</v>
      </c>
      <c r="C23677" s="1" t="s">
        <v>310</v>
      </c>
      <c r="D23677" s="1" t="s">
        <v>37</v>
      </c>
      <c r="E23677" s="1" t="str">
        <f>PROPER(Merge1[[#This Row],[Category]])</f>
        <v>Food</v>
      </c>
      <c r="F23677" s="1" t="s">
        <v>38</v>
      </c>
      <c r="G23677" s="1" t="s">
        <v>3099</v>
      </c>
      <c r="H23677" s="1" t="s">
        <v>16</v>
      </c>
      <c r="I23677" s="3">
        <v>44018.343657407408</v>
      </c>
      <c r="J23677" s="2">
        <v>44018.343657407408</v>
      </c>
    </row>
    <row r="23678" spans="1:10" x14ac:dyDescent="0.35">
      <c r="A23678">
        <v>961</v>
      </c>
      <c r="B23678" s="1" t="s">
        <v>1413</v>
      </c>
      <c r="C23678" s="1" t="s">
        <v>310</v>
      </c>
      <c r="D23678" s="1" t="s">
        <v>37</v>
      </c>
      <c r="E23678" s="1" t="str">
        <f>PROPER(Merge1[[#This Row],[Category]])</f>
        <v>Food</v>
      </c>
      <c r="F23678" s="1" t="s">
        <v>38</v>
      </c>
      <c r="G23678" s="1" t="s">
        <v>3099</v>
      </c>
      <c r="H23678" s="1" t="s">
        <v>31</v>
      </c>
      <c r="I23678" s="3">
        <v>44224.124247685184</v>
      </c>
      <c r="J23678" s="2">
        <v>44224.124247685184</v>
      </c>
    </row>
    <row r="23679" spans="1:10" x14ac:dyDescent="0.35">
      <c r="A23679">
        <v>961</v>
      </c>
      <c r="B23679" s="1" t="s">
        <v>1413</v>
      </c>
      <c r="C23679" s="1" t="s">
        <v>310</v>
      </c>
      <c r="D23679" s="1" t="s">
        <v>37</v>
      </c>
      <c r="E23679" s="1" t="str">
        <f>PROPER(Merge1[[#This Row],[Category]])</f>
        <v>Food</v>
      </c>
      <c r="F23679" s="1" t="s">
        <v>38</v>
      </c>
      <c r="G23679" s="1" t="s">
        <v>3099</v>
      </c>
      <c r="H23679" s="1" t="s">
        <v>11</v>
      </c>
      <c r="I23679" s="3">
        <v>44365.023472222223</v>
      </c>
      <c r="J23679" s="2">
        <v>44365.023472222223</v>
      </c>
    </row>
    <row r="23680" spans="1:10" x14ac:dyDescent="0.35">
      <c r="A23680">
        <v>961</v>
      </c>
      <c r="B23680" s="1" t="s">
        <v>1413</v>
      </c>
      <c r="C23680" s="1" t="s">
        <v>310</v>
      </c>
      <c r="D23680" s="1" t="s">
        <v>37</v>
      </c>
      <c r="E23680" s="1" t="str">
        <f>PROPER(Merge1[[#This Row],[Category]])</f>
        <v>Food</v>
      </c>
      <c r="F23680" s="1" t="s">
        <v>38</v>
      </c>
      <c r="G23680" s="1" t="s">
        <v>3099</v>
      </c>
      <c r="H23680" s="1" t="s">
        <v>12</v>
      </c>
      <c r="I23680" s="3">
        <v>44005.985474537039</v>
      </c>
      <c r="J23680" s="2">
        <v>44005.985474537039</v>
      </c>
    </row>
    <row r="23681" spans="1:10" x14ac:dyDescent="0.35">
      <c r="A23681">
        <v>961</v>
      </c>
      <c r="B23681" s="1" t="s">
        <v>1413</v>
      </c>
      <c r="C23681" s="1" t="s">
        <v>310</v>
      </c>
      <c r="D23681" s="1" t="s">
        <v>37</v>
      </c>
      <c r="E23681" s="1" t="str">
        <f>PROPER(Merge1[[#This Row],[Category]])</f>
        <v>Food</v>
      </c>
      <c r="F23681" s="1" t="s">
        <v>38</v>
      </c>
      <c r="G23681" s="1" t="s">
        <v>3099</v>
      </c>
      <c r="H23681" s="1" t="s">
        <v>20</v>
      </c>
      <c r="I23681" s="3">
        <v>44322.247685185182</v>
      </c>
      <c r="J23681" s="2">
        <v>44322.247685185182</v>
      </c>
    </row>
    <row r="23682" spans="1:10" x14ac:dyDescent="0.35">
      <c r="A23682">
        <v>961</v>
      </c>
      <c r="B23682" s="1" t="s">
        <v>1413</v>
      </c>
      <c r="C23682" s="1" t="s">
        <v>310</v>
      </c>
      <c r="D23682" s="1" t="s">
        <v>37</v>
      </c>
      <c r="E23682" s="1" t="str">
        <f>PROPER(Merge1[[#This Row],[Category]])</f>
        <v>Food</v>
      </c>
      <c r="F23682" s="1" t="s">
        <v>38</v>
      </c>
      <c r="G23682" s="1" t="s">
        <v>3099</v>
      </c>
      <c r="H23682" s="1" t="s">
        <v>16</v>
      </c>
      <c r="I23682" s="3">
        <v>44202.386597222219</v>
      </c>
      <c r="J23682" s="2">
        <v>44202.386597222219</v>
      </c>
    </row>
    <row r="23683" spans="1:10" x14ac:dyDescent="0.35">
      <c r="A23683">
        <v>961</v>
      </c>
      <c r="B23683" s="1" t="s">
        <v>1413</v>
      </c>
      <c r="C23683" s="1" t="s">
        <v>310</v>
      </c>
      <c r="D23683" s="1" t="s">
        <v>37</v>
      </c>
      <c r="E23683" s="1" t="str">
        <f>PROPER(Merge1[[#This Row],[Category]])</f>
        <v>Food</v>
      </c>
      <c r="F23683" s="1" t="s">
        <v>38</v>
      </c>
      <c r="G23683" s="1" t="s">
        <v>3099</v>
      </c>
      <c r="H23683" s="1" t="s">
        <v>21</v>
      </c>
      <c r="I23683" s="3">
        <v>44175.695821759262</v>
      </c>
      <c r="J23683" s="2">
        <v>44175.695821759262</v>
      </c>
    </row>
    <row r="23684" spans="1:10" x14ac:dyDescent="0.35">
      <c r="A23684">
        <v>961</v>
      </c>
      <c r="B23684" s="1" t="s">
        <v>1413</v>
      </c>
      <c r="C23684" s="1" t="s">
        <v>310</v>
      </c>
      <c r="D23684" s="1" t="s">
        <v>37</v>
      </c>
      <c r="E23684" s="1" t="str">
        <f>PROPER(Merge1[[#This Row],[Category]])</f>
        <v>Food</v>
      </c>
      <c r="F23684" s="1" t="s">
        <v>38</v>
      </c>
      <c r="G23684" s="1" t="s">
        <v>3099</v>
      </c>
      <c r="H23684" s="1" t="s">
        <v>13</v>
      </c>
      <c r="I23684" s="3">
        <v>44098.225775462961</v>
      </c>
      <c r="J23684" s="2">
        <v>44098.225775462961</v>
      </c>
    </row>
    <row r="23685" spans="1:10" x14ac:dyDescent="0.35">
      <c r="A23685">
        <v>961</v>
      </c>
      <c r="B23685" s="1" t="s">
        <v>1413</v>
      </c>
      <c r="C23685" s="1" t="s">
        <v>310</v>
      </c>
      <c r="D23685" s="1" t="s">
        <v>37</v>
      </c>
      <c r="E23685" s="1" t="str">
        <f>PROPER(Merge1[[#This Row],[Category]])</f>
        <v>Food</v>
      </c>
      <c r="F23685" s="1" t="s">
        <v>38</v>
      </c>
      <c r="G23685" s="1" t="s">
        <v>3099</v>
      </c>
      <c r="H23685" s="1" t="s">
        <v>14</v>
      </c>
      <c r="I23685" s="3">
        <v>44298.686342592591</v>
      </c>
      <c r="J23685" s="2">
        <v>44298.686342592591</v>
      </c>
    </row>
    <row r="23686" spans="1:10" x14ac:dyDescent="0.35">
      <c r="A23686">
        <v>961</v>
      </c>
      <c r="B23686" s="1" t="s">
        <v>1413</v>
      </c>
      <c r="C23686" s="1" t="s">
        <v>310</v>
      </c>
      <c r="D23686" s="1" t="s">
        <v>37</v>
      </c>
      <c r="E23686" s="1" t="str">
        <f>PROPER(Merge1[[#This Row],[Category]])</f>
        <v>Food</v>
      </c>
      <c r="F23686" s="1" t="s">
        <v>38</v>
      </c>
      <c r="G23686" s="1" t="s">
        <v>3099</v>
      </c>
      <c r="H23686" s="1" t="s">
        <v>14</v>
      </c>
      <c r="I23686" s="3">
        <v>44258.002905092595</v>
      </c>
      <c r="J23686" s="2">
        <v>44258.002905092595</v>
      </c>
    </row>
    <row r="23687" spans="1:10" x14ac:dyDescent="0.35">
      <c r="A23687">
        <v>961</v>
      </c>
      <c r="B23687" s="1" t="s">
        <v>1413</v>
      </c>
      <c r="C23687" s="1" t="s">
        <v>310</v>
      </c>
      <c r="D23687" s="1" t="s">
        <v>37</v>
      </c>
      <c r="E23687" s="1" t="str">
        <f>PROPER(Merge1[[#This Row],[Category]])</f>
        <v>Food</v>
      </c>
      <c r="F23687" s="1" t="s">
        <v>38</v>
      </c>
      <c r="G23687" s="1" t="s">
        <v>3099</v>
      </c>
      <c r="H23687" s="1" t="s">
        <v>22</v>
      </c>
      <c r="I23687" s="3">
        <v>44271.516909722224</v>
      </c>
      <c r="J23687" s="2">
        <v>44271.516909722224</v>
      </c>
    </row>
    <row r="23688" spans="1:10" x14ac:dyDescent="0.35">
      <c r="A23688">
        <v>961</v>
      </c>
      <c r="B23688" s="1" t="s">
        <v>1413</v>
      </c>
      <c r="C23688" s="1" t="s">
        <v>310</v>
      </c>
      <c r="D23688" s="1" t="s">
        <v>37</v>
      </c>
      <c r="E23688" s="1" t="str">
        <f>PROPER(Merge1[[#This Row],[Category]])</f>
        <v>Food</v>
      </c>
      <c r="F23688" s="1" t="s">
        <v>38</v>
      </c>
      <c r="G23688" s="1" t="s">
        <v>3099</v>
      </c>
      <c r="H23688" s="1" t="s">
        <v>15</v>
      </c>
      <c r="I23688" s="3">
        <v>44155.763414351852</v>
      </c>
      <c r="J23688" s="2">
        <v>44155.763414351852</v>
      </c>
    </row>
    <row r="23689" spans="1:10" x14ac:dyDescent="0.35">
      <c r="A23689">
        <v>961</v>
      </c>
      <c r="B23689" s="1" t="s">
        <v>1413</v>
      </c>
      <c r="C23689" s="1" t="s">
        <v>310</v>
      </c>
      <c r="D23689" s="1" t="s">
        <v>37</v>
      </c>
      <c r="E23689" s="1" t="str">
        <f>PROPER(Merge1[[#This Row],[Category]])</f>
        <v>Food</v>
      </c>
      <c r="F23689" s="1" t="s">
        <v>38</v>
      </c>
      <c r="G23689" s="1" t="s">
        <v>3099</v>
      </c>
      <c r="H23689" s="1" t="s">
        <v>21</v>
      </c>
      <c r="I23689" s="3">
        <v>44024.66715277778</v>
      </c>
      <c r="J23689" s="2">
        <v>44024.66715277778</v>
      </c>
    </row>
    <row r="23690" spans="1:10" x14ac:dyDescent="0.35">
      <c r="A23690">
        <v>961</v>
      </c>
      <c r="B23690" s="1" t="s">
        <v>1413</v>
      </c>
      <c r="C23690" s="1" t="s">
        <v>310</v>
      </c>
      <c r="D23690" s="1" t="s">
        <v>37</v>
      </c>
      <c r="E23690" s="1" t="str">
        <f>PROPER(Merge1[[#This Row],[Category]])</f>
        <v>Food</v>
      </c>
      <c r="F23690" s="1" t="s">
        <v>38</v>
      </c>
      <c r="G23690" s="1" t="s">
        <v>3099</v>
      </c>
      <c r="H23690" s="1" t="s">
        <v>20</v>
      </c>
      <c r="I23690" s="3">
        <v>44073.992650462962</v>
      </c>
      <c r="J23690" s="2">
        <v>44073.992650462962</v>
      </c>
    </row>
    <row r="23691" spans="1:10" x14ac:dyDescent="0.35">
      <c r="A23691">
        <v>961</v>
      </c>
      <c r="B23691" s="1" t="s">
        <v>1413</v>
      </c>
      <c r="C23691" s="1" t="s">
        <v>310</v>
      </c>
      <c r="D23691" s="1" t="s">
        <v>37</v>
      </c>
      <c r="E23691" s="1" t="str">
        <f>PROPER(Merge1[[#This Row],[Category]])</f>
        <v>Food</v>
      </c>
      <c r="F23691" s="1" t="s">
        <v>38</v>
      </c>
      <c r="G23691" s="1" t="s">
        <v>3099</v>
      </c>
      <c r="H23691" s="1" t="s">
        <v>15</v>
      </c>
      <c r="I23691" s="3">
        <v>44016.83184027778</v>
      </c>
      <c r="J23691" s="2">
        <v>44016.83184027778</v>
      </c>
    </row>
    <row r="23692" spans="1:10" x14ac:dyDescent="0.35">
      <c r="A23692">
        <v>961</v>
      </c>
      <c r="B23692" s="1" t="s">
        <v>1413</v>
      </c>
      <c r="C23692" s="1" t="s">
        <v>310</v>
      </c>
      <c r="D23692" s="1" t="s">
        <v>37</v>
      </c>
      <c r="E23692" s="1" t="str">
        <f>PROPER(Merge1[[#This Row],[Category]])</f>
        <v>Food</v>
      </c>
      <c r="F23692" s="1" t="s">
        <v>38</v>
      </c>
      <c r="G23692" s="1" t="s">
        <v>3099</v>
      </c>
      <c r="H23692" s="1" t="s">
        <v>24</v>
      </c>
      <c r="I23692" s="3">
        <v>44286.142094907409</v>
      </c>
      <c r="J23692" s="2">
        <v>44286.142094907409</v>
      </c>
    </row>
    <row r="23693" spans="1:10" x14ac:dyDescent="0.35">
      <c r="A23693">
        <v>961</v>
      </c>
      <c r="B23693" s="1" t="s">
        <v>1413</v>
      </c>
      <c r="C23693" s="1" t="s">
        <v>310</v>
      </c>
      <c r="D23693" s="1" t="s">
        <v>37</v>
      </c>
      <c r="E23693" s="1" t="str">
        <f>PROPER(Merge1[[#This Row],[Category]])</f>
        <v>Food</v>
      </c>
      <c r="F23693" s="1" t="s">
        <v>38</v>
      </c>
      <c r="G23693" s="1" t="s">
        <v>3099</v>
      </c>
      <c r="H23693" s="1" t="s">
        <v>12</v>
      </c>
      <c r="I23693" s="3">
        <v>44108.196527777778</v>
      </c>
      <c r="J23693" s="2">
        <v>44108.196527777778</v>
      </c>
    </row>
    <row r="23694" spans="1:10" x14ac:dyDescent="0.35">
      <c r="A23694">
        <v>961</v>
      </c>
      <c r="B23694" s="1" t="s">
        <v>1413</v>
      </c>
      <c r="C23694" s="1" t="s">
        <v>310</v>
      </c>
      <c r="D23694" s="1" t="s">
        <v>37</v>
      </c>
      <c r="E23694" s="1" t="str">
        <f>PROPER(Merge1[[#This Row],[Category]])</f>
        <v>Food</v>
      </c>
      <c r="F23694" s="1" t="s">
        <v>38</v>
      </c>
      <c r="G23694" s="1" t="s">
        <v>3099</v>
      </c>
      <c r="H23694" s="1" t="s">
        <v>20</v>
      </c>
      <c r="I23694" s="3">
        <v>44195.396157407406</v>
      </c>
      <c r="J23694" s="2">
        <v>44195.396157407406</v>
      </c>
    </row>
    <row r="23695" spans="1:10" x14ac:dyDescent="0.35">
      <c r="A23695">
        <v>961</v>
      </c>
      <c r="B23695" s="1" t="s">
        <v>1413</v>
      </c>
      <c r="C23695" s="1" t="s">
        <v>310</v>
      </c>
      <c r="D23695" s="1" t="s">
        <v>37</v>
      </c>
      <c r="E23695" s="1" t="str">
        <f>PROPER(Merge1[[#This Row],[Category]])</f>
        <v>Food</v>
      </c>
      <c r="F23695" s="1" t="s">
        <v>38</v>
      </c>
      <c r="G23695" s="1" t="s">
        <v>3099</v>
      </c>
      <c r="H23695" s="1" t="s">
        <v>13</v>
      </c>
      <c r="I23695" s="3">
        <v>44054.878483796296</v>
      </c>
      <c r="J23695" s="2">
        <v>44054.878483796296</v>
      </c>
    </row>
    <row r="23696" spans="1:10" x14ac:dyDescent="0.35">
      <c r="A23696">
        <v>961</v>
      </c>
      <c r="B23696" s="1" t="s">
        <v>1413</v>
      </c>
      <c r="C23696" s="1" t="s">
        <v>310</v>
      </c>
      <c r="D23696" s="1" t="s">
        <v>37</v>
      </c>
      <c r="E23696" s="1" t="str">
        <f>PROPER(Merge1[[#This Row],[Category]])</f>
        <v>Food</v>
      </c>
      <c r="F23696" s="1" t="s">
        <v>38</v>
      </c>
      <c r="G23696" s="1" t="s">
        <v>3099</v>
      </c>
      <c r="H23696" s="1" t="s">
        <v>24</v>
      </c>
      <c r="I23696" s="3">
        <v>44075.536481481482</v>
      </c>
      <c r="J23696" s="2">
        <v>44075.536481481482</v>
      </c>
    </row>
    <row r="23697" spans="1:10" x14ac:dyDescent="0.35">
      <c r="A23697">
        <v>961</v>
      </c>
      <c r="B23697" s="1" t="s">
        <v>1413</v>
      </c>
      <c r="C23697" s="1" t="s">
        <v>310</v>
      </c>
      <c r="D23697" s="1" t="s">
        <v>37</v>
      </c>
      <c r="E23697" s="1" t="str">
        <f>PROPER(Merge1[[#This Row],[Category]])</f>
        <v>Food</v>
      </c>
      <c r="F23697" s="1" t="s">
        <v>38</v>
      </c>
      <c r="G23697" s="1" t="s">
        <v>3099</v>
      </c>
      <c r="H23697" s="1" t="s">
        <v>22</v>
      </c>
      <c r="I23697" s="3">
        <v>44159.902141203704</v>
      </c>
      <c r="J23697" s="2">
        <v>44159.902141203704</v>
      </c>
    </row>
    <row r="23698" spans="1:10" x14ac:dyDescent="0.35">
      <c r="A23698">
        <v>961</v>
      </c>
      <c r="B23698" s="1" t="s">
        <v>1413</v>
      </c>
      <c r="C23698" s="1" t="s">
        <v>310</v>
      </c>
      <c r="D23698" s="1" t="s">
        <v>37</v>
      </c>
      <c r="E23698" s="1" t="str">
        <f>PROPER(Merge1[[#This Row],[Category]])</f>
        <v>Food</v>
      </c>
      <c r="F23698" s="1" t="s">
        <v>38</v>
      </c>
      <c r="G23698" s="1" t="s">
        <v>3099</v>
      </c>
      <c r="H23698" s="1" t="s">
        <v>25</v>
      </c>
      <c r="I23698" s="3">
        <v>44180.389178240737</v>
      </c>
      <c r="J23698" s="2">
        <v>44180.389178240737</v>
      </c>
    </row>
    <row r="23699" spans="1:10" x14ac:dyDescent="0.35">
      <c r="A23699">
        <v>961</v>
      </c>
      <c r="B23699" s="1" t="s">
        <v>1413</v>
      </c>
      <c r="C23699" s="1" t="s">
        <v>310</v>
      </c>
      <c r="D23699" s="1" t="s">
        <v>37</v>
      </c>
      <c r="E23699" s="1" t="str">
        <f>PROPER(Merge1[[#This Row],[Category]])</f>
        <v>Food</v>
      </c>
      <c r="F23699" s="1" t="s">
        <v>38</v>
      </c>
      <c r="G23699" s="1" t="s">
        <v>3099</v>
      </c>
      <c r="H23699" s="1" t="s">
        <v>16</v>
      </c>
      <c r="I23699" s="3">
        <v>44329.81349537037</v>
      </c>
      <c r="J23699" s="2">
        <v>44329.81349537037</v>
      </c>
    </row>
    <row r="23700" spans="1:10" x14ac:dyDescent="0.35">
      <c r="A23700">
        <v>961</v>
      </c>
      <c r="B23700" s="1" t="s">
        <v>1413</v>
      </c>
      <c r="C23700" s="1" t="s">
        <v>310</v>
      </c>
      <c r="D23700" s="1" t="s">
        <v>37</v>
      </c>
      <c r="E23700" s="1" t="str">
        <f>PROPER(Merge1[[#This Row],[Category]])</f>
        <v>Food</v>
      </c>
      <c r="F23700" s="1" t="s">
        <v>38</v>
      </c>
      <c r="G23700" s="1" t="s">
        <v>3099</v>
      </c>
      <c r="H23700" s="1" t="s">
        <v>23</v>
      </c>
      <c r="I23700" s="3">
        <v>44265.474456018521</v>
      </c>
      <c r="J23700" s="2">
        <v>44265.474456018521</v>
      </c>
    </row>
    <row r="23701" spans="1:10" x14ac:dyDescent="0.35">
      <c r="A23701">
        <v>961</v>
      </c>
      <c r="B23701" s="1" t="s">
        <v>1413</v>
      </c>
      <c r="C23701" s="1" t="s">
        <v>310</v>
      </c>
      <c r="D23701" s="1" t="s">
        <v>37</v>
      </c>
      <c r="E23701" s="1" t="str">
        <f>PROPER(Merge1[[#This Row],[Category]])</f>
        <v>Food</v>
      </c>
      <c r="F23701" s="1" t="s">
        <v>38</v>
      </c>
      <c r="G23701" s="1" t="s">
        <v>3099</v>
      </c>
      <c r="H23701" s="1" t="s">
        <v>11</v>
      </c>
      <c r="I23701" s="3">
        <v>44043.002893518518</v>
      </c>
      <c r="J23701" s="2">
        <v>44043.002893518518</v>
      </c>
    </row>
    <row r="23702" spans="1:10" x14ac:dyDescent="0.35">
      <c r="A23702">
        <v>961</v>
      </c>
      <c r="B23702" s="1" t="s">
        <v>1413</v>
      </c>
      <c r="C23702" s="1" t="s">
        <v>310</v>
      </c>
      <c r="D23702" s="1" t="s">
        <v>37</v>
      </c>
      <c r="E23702" s="1" t="str">
        <f>PROPER(Merge1[[#This Row],[Category]])</f>
        <v>Food</v>
      </c>
      <c r="F23702" s="1" t="s">
        <v>38</v>
      </c>
      <c r="G23702" s="1" t="s">
        <v>3099</v>
      </c>
      <c r="H23702" s="1" t="s">
        <v>13</v>
      </c>
      <c r="I23702" s="3">
        <v>44189.179814814815</v>
      </c>
      <c r="J23702" s="2">
        <v>44189.179814814815</v>
      </c>
    </row>
    <row r="23703" spans="1:10" x14ac:dyDescent="0.35">
      <c r="A23703">
        <v>961</v>
      </c>
      <c r="B23703" s="1" t="s">
        <v>1413</v>
      </c>
      <c r="C23703" s="1" t="s">
        <v>310</v>
      </c>
      <c r="D23703" s="1" t="s">
        <v>37</v>
      </c>
      <c r="E23703" s="1" t="str">
        <f>PROPER(Merge1[[#This Row],[Category]])</f>
        <v>Food</v>
      </c>
      <c r="F23703" s="1" t="s">
        <v>38</v>
      </c>
      <c r="G23703" s="1" t="s">
        <v>3099</v>
      </c>
      <c r="H23703" s="1" t="s">
        <v>17</v>
      </c>
      <c r="I23703" s="3">
        <v>44267.775219907409</v>
      </c>
      <c r="J23703" s="2">
        <v>44267.775219907409</v>
      </c>
    </row>
    <row r="23704" spans="1:10" x14ac:dyDescent="0.35">
      <c r="A23704">
        <v>961</v>
      </c>
      <c r="B23704" s="1" t="s">
        <v>1413</v>
      </c>
      <c r="C23704" s="1" t="s">
        <v>310</v>
      </c>
      <c r="D23704" s="1" t="s">
        <v>37</v>
      </c>
      <c r="E23704" s="1" t="str">
        <f>PROPER(Merge1[[#This Row],[Category]])</f>
        <v>Food</v>
      </c>
      <c r="F23704" s="1" t="s">
        <v>38</v>
      </c>
      <c r="G23704" s="1" t="s">
        <v>3099</v>
      </c>
      <c r="H23704" s="1" t="s">
        <v>20</v>
      </c>
      <c r="I23704" s="3">
        <v>44057.806423611109</v>
      </c>
      <c r="J23704" s="2">
        <v>44057.806423611109</v>
      </c>
    </row>
    <row r="23705" spans="1:10" x14ac:dyDescent="0.35">
      <c r="A23705">
        <v>961</v>
      </c>
      <c r="B23705" s="1" t="s">
        <v>1413</v>
      </c>
      <c r="C23705" s="1" t="s">
        <v>310</v>
      </c>
      <c r="D23705" s="1" t="s">
        <v>37</v>
      </c>
      <c r="E23705" s="1" t="str">
        <f>PROPER(Merge1[[#This Row],[Category]])</f>
        <v>Food</v>
      </c>
      <c r="F23705" s="1" t="s">
        <v>38</v>
      </c>
      <c r="G23705" s="1" t="s">
        <v>3099</v>
      </c>
      <c r="H23705" s="1" t="s">
        <v>19</v>
      </c>
      <c r="I23705" s="3">
        <v>44235.138969907406</v>
      </c>
      <c r="J23705" s="2">
        <v>44235.138969907406</v>
      </c>
    </row>
    <row r="23706" spans="1:10" x14ac:dyDescent="0.35">
      <c r="A23706">
        <v>961</v>
      </c>
      <c r="B23706" s="1" t="s">
        <v>1413</v>
      </c>
      <c r="C23706" s="1" t="s">
        <v>310</v>
      </c>
      <c r="D23706" s="1" t="s">
        <v>37</v>
      </c>
      <c r="E23706" s="1" t="str">
        <f>PROPER(Merge1[[#This Row],[Category]])</f>
        <v>Food</v>
      </c>
      <c r="F23706" s="1" t="s">
        <v>38</v>
      </c>
      <c r="G23706" s="1" t="s">
        <v>3099</v>
      </c>
      <c r="H23706" s="1" t="s">
        <v>17</v>
      </c>
      <c r="I23706" s="3">
        <v>44242.386793981481</v>
      </c>
      <c r="J23706" s="2">
        <v>44242.386793981481</v>
      </c>
    </row>
    <row r="23707" spans="1:10" x14ac:dyDescent="0.35">
      <c r="A23707">
        <v>961</v>
      </c>
      <c r="B23707" s="1" t="s">
        <v>1413</v>
      </c>
      <c r="C23707" s="1" t="s">
        <v>310</v>
      </c>
      <c r="D23707" s="1" t="s">
        <v>37</v>
      </c>
      <c r="E23707" s="1" t="str">
        <f>PROPER(Merge1[[#This Row],[Category]])</f>
        <v>Food</v>
      </c>
      <c r="F23707" s="1" t="s">
        <v>38</v>
      </c>
      <c r="G23707" s="1" t="s">
        <v>3099</v>
      </c>
      <c r="H23707" s="1" t="s">
        <v>31</v>
      </c>
      <c r="I23707" s="3">
        <v>44198.333078703705</v>
      </c>
      <c r="J23707" s="2">
        <v>44198.333078703705</v>
      </c>
    </row>
    <row r="23708" spans="1:10" x14ac:dyDescent="0.35">
      <c r="A23708">
        <v>961</v>
      </c>
      <c r="B23708" s="1" t="s">
        <v>1413</v>
      </c>
      <c r="C23708" s="1" t="s">
        <v>310</v>
      </c>
      <c r="D23708" s="1" t="s">
        <v>37</v>
      </c>
      <c r="E23708" s="1" t="str">
        <f>PROPER(Merge1[[#This Row],[Category]])</f>
        <v>Food</v>
      </c>
      <c r="F23708" s="1" t="s">
        <v>38</v>
      </c>
      <c r="G23708" s="1" t="s">
        <v>3099</v>
      </c>
      <c r="H23708" s="1" t="s">
        <v>18</v>
      </c>
      <c r="I23708" s="3">
        <v>44155.949328703704</v>
      </c>
      <c r="J23708" s="2">
        <v>44155.949328703704</v>
      </c>
    </row>
    <row r="23709" spans="1:10" x14ac:dyDescent="0.35">
      <c r="A23709">
        <v>961</v>
      </c>
      <c r="B23709" s="1" t="s">
        <v>1413</v>
      </c>
      <c r="C23709" s="1" t="s">
        <v>310</v>
      </c>
      <c r="D23709" s="1" t="s">
        <v>37</v>
      </c>
      <c r="E23709" s="1" t="str">
        <f>PROPER(Merge1[[#This Row],[Category]])</f>
        <v>Food</v>
      </c>
      <c r="F23709" s="1" t="s">
        <v>38</v>
      </c>
      <c r="G23709" s="1" t="s">
        <v>3099</v>
      </c>
      <c r="H23709" s="1" t="s">
        <v>14</v>
      </c>
      <c r="I23709" s="3">
        <v>44242.873287037037</v>
      </c>
      <c r="J23709" s="2">
        <v>44242.873287037037</v>
      </c>
    </row>
    <row r="23710" spans="1:10" x14ac:dyDescent="0.35">
      <c r="A23710">
        <v>961</v>
      </c>
      <c r="B23710" s="1" t="s">
        <v>1413</v>
      </c>
      <c r="C23710" s="1" t="s">
        <v>310</v>
      </c>
      <c r="D23710" s="1" t="s">
        <v>37</v>
      </c>
      <c r="E23710" s="1" t="str">
        <f>PROPER(Merge1[[#This Row],[Category]])</f>
        <v>Food</v>
      </c>
      <c r="F23710" s="1" t="s">
        <v>38</v>
      </c>
      <c r="G23710" s="1" t="s">
        <v>3099</v>
      </c>
      <c r="H23710" s="1" t="s">
        <v>19</v>
      </c>
      <c r="I23710" s="3">
        <v>44060.843449074076</v>
      </c>
      <c r="J23710" s="2">
        <v>44060.843449074076</v>
      </c>
    </row>
    <row r="23711" spans="1:10" x14ac:dyDescent="0.35">
      <c r="A23711">
        <v>961</v>
      </c>
      <c r="B23711" s="1" t="s">
        <v>1413</v>
      </c>
      <c r="C23711" s="1" t="s">
        <v>310</v>
      </c>
      <c r="D23711" s="1" t="s">
        <v>37</v>
      </c>
      <c r="E23711" s="1" t="str">
        <f>PROPER(Merge1[[#This Row],[Category]])</f>
        <v>Food</v>
      </c>
      <c r="F23711" s="1" t="s">
        <v>38</v>
      </c>
      <c r="G23711" s="1" t="s">
        <v>3099</v>
      </c>
      <c r="H23711" s="1" t="s">
        <v>19</v>
      </c>
      <c r="I23711" s="3">
        <v>44124.383599537039</v>
      </c>
      <c r="J23711" s="2">
        <v>44124.383599537039</v>
      </c>
    </row>
    <row r="23712" spans="1:10" x14ac:dyDescent="0.35">
      <c r="A23712">
        <v>961</v>
      </c>
      <c r="B23712" s="1" t="s">
        <v>1413</v>
      </c>
      <c r="C23712" s="1" t="s">
        <v>310</v>
      </c>
      <c r="D23712" s="1" t="s">
        <v>37</v>
      </c>
      <c r="E23712" s="1" t="str">
        <f>PROPER(Merge1[[#This Row],[Category]])</f>
        <v>Food</v>
      </c>
      <c r="F23712" s="1" t="s">
        <v>38</v>
      </c>
      <c r="G23712" s="1" t="s">
        <v>3099</v>
      </c>
      <c r="H23712" s="1" t="s">
        <v>22</v>
      </c>
      <c r="I23712" s="3">
        <v>44096.894988425927</v>
      </c>
      <c r="J23712" s="2">
        <v>44096.894988425927</v>
      </c>
    </row>
    <row r="23713" spans="1:10" x14ac:dyDescent="0.35">
      <c r="A23713">
        <v>961</v>
      </c>
      <c r="B23713" s="1" t="s">
        <v>1413</v>
      </c>
      <c r="C23713" s="1" t="s">
        <v>310</v>
      </c>
      <c r="D23713" s="1" t="s">
        <v>37</v>
      </c>
      <c r="E23713" s="1" t="str">
        <f>PROPER(Merge1[[#This Row],[Category]])</f>
        <v>Food</v>
      </c>
      <c r="F23713" s="1" t="s">
        <v>38</v>
      </c>
      <c r="G23713" s="1" t="s">
        <v>3099</v>
      </c>
      <c r="H23713" s="1" t="s">
        <v>17</v>
      </c>
      <c r="I23713" s="3">
        <v>44098.986932870372</v>
      </c>
      <c r="J23713" s="2">
        <v>44098.986932870372</v>
      </c>
    </row>
    <row r="23714" spans="1:10" x14ac:dyDescent="0.35">
      <c r="A23714">
        <v>961</v>
      </c>
      <c r="B23714" s="1" t="s">
        <v>1413</v>
      </c>
      <c r="C23714" s="1" t="s">
        <v>310</v>
      </c>
      <c r="D23714" s="1" t="s">
        <v>37</v>
      </c>
      <c r="E23714" s="1" t="str">
        <f>PROPER(Merge1[[#This Row],[Category]])</f>
        <v>Food</v>
      </c>
      <c r="F23714" s="1" t="s">
        <v>38</v>
      </c>
      <c r="G23714" s="1" t="s">
        <v>3099</v>
      </c>
      <c r="H23714" s="1" t="s">
        <v>24</v>
      </c>
      <c r="I23714" s="3">
        <v>44142.478692129633</v>
      </c>
      <c r="J23714" s="2">
        <v>44142.478692129633</v>
      </c>
    </row>
    <row r="23715" spans="1:10" x14ac:dyDescent="0.35">
      <c r="A23715">
        <v>961</v>
      </c>
      <c r="B23715" s="1" t="s">
        <v>1413</v>
      </c>
      <c r="C23715" s="1" t="s">
        <v>310</v>
      </c>
      <c r="D23715" s="1" t="s">
        <v>37</v>
      </c>
      <c r="E23715" s="1" t="str">
        <f>PROPER(Merge1[[#This Row],[Category]])</f>
        <v>Food</v>
      </c>
      <c r="F23715" s="1" t="s">
        <v>38</v>
      </c>
      <c r="G23715" s="1" t="s">
        <v>3099</v>
      </c>
      <c r="H23715" s="1" t="s">
        <v>18</v>
      </c>
      <c r="I23715" s="3">
        <v>44139.757395833331</v>
      </c>
      <c r="J23715" s="2">
        <v>44139.757395833331</v>
      </c>
    </row>
    <row r="23716" spans="1:10" x14ac:dyDescent="0.35">
      <c r="A23716">
        <v>962</v>
      </c>
      <c r="B23716" s="1" t="s">
        <v>1414</v>
      </c>
      <c r="C23716" s="1" t="s">
        <v>52</v>
      </c>
      <c r="D23716" s="1" t="s">
        <v>41</v>
      </c>
      <c r="E23716" s="1" t="str">
        <f>PROPER(Merge1[[#This Row],[Category]])</f>
        <v>Animals</v>
      </c>
      <c r="F23716" s="1" t="s">
        <v>118</v>
      </c>
      <c r="G23716" s="1" t="s">
        <v>3100</v>
      </c>
      <c r="H23716" s="1" t="s">
        <v>16</v>
      </c>
      <c r="I23716" s="3">
        <v>44172.84375</v>
      </c>
      <c r="J23716" s="2">
        <v>44172.84375</v>
      </c>
    </row>
    <row r="23717" spans="1:10" x14ac:dyDescent="0.35">
      <c r="A23717">
        <v>962</v>
      </c>
      <c r="B23717" s="1" t="s">
        <v>1414</v>
      </c>
      <c r="C23717" s="1" t="s">
        <v>52</v>
      </c>
      <c r="D23717" s="1" t="s">
        <v>41</v>
      </c>
      <c r="E23717" s="1" t="str">
        <f>PROPER(Merge1[[#This Row],[Category]])</f>
        <v>Animals</v>
      </c>
      <c r="F23717" s="1" t="s">
        <v>118</v>
      </c>
      <c r="G23717" s="1" t="s">
        <v>3100</v>
      </c>
      <c r="H23717" s="1" t="s">
        <v>13</v>
      </c>
      <c r="I23717" s="3">
        <v>44111.962881944448</v>
      </c>
      <c r="J23717" s="2">
        <v>44111.962881944448</v>
      </c>
    </row>
    <row r="23718" spans="1:10" x14ac:dyDescent="0.35">
      <c r="A23718">
        <v>962</v>
      </c>
      <c r="B23718" s="1" t="s">
        <v>1414</v>
      </c>
      <c r="C23718" s="1" t="s">
        <v>52</v>
      </c>
      <c r="D23718" s="1" t="s">
        <v>41</v>
      </c>
      <c r="E23718" s="1" t="str">
        <f>PROPER(Merge1[[#This Row],[Category]])</f>
        <v>Animals</v>
      </c>
      <c r="F23718" s="1" t="s">
        <v>118</v>
      </c>
      <c r="G23718" s="1" t="s">
        <v>3100</v>
      </c>
      <c r="H23718" s="1" t="s">
        <v>18</v>
      </c>
      <c r="I23718" s="3">
        <v>44116.68886574074</v>
      </c>
      <c r="J23718" s="2">
        <v>44116.68886574074</v>
      </c>
    </row>
    <row r="23719" spans="1:10" x14ac:dyDescent="0.35">
      <c r="A23719">
        <v>962</v>
      </c>
      <c r="B23719" s="1" t="s">
        <v>1414</v>
      </c>
      <c r="C23719" s="1" t="s">
        <v>52</v>
      </c>
      <c r="D23719" s="1" t="s">
        <v>41</v>
      </c>
      <c r="E23719" s="1" t="str">
        <f>PROPER(Merge1[[#This Row],[Category]])</f>
        <v>Animals</v>
      </c>
      <c r="F23719" s="1" t="s">
        <v>118</v>
      </c>
      <c r="G23719" s="1" t="s">
        <v>3100</v>
      </c>
      <c r="H23719" s="1" t="s">
        <v>19</v>
      </c>
      <c r="I23719" s="3">
        <v>44199.530810185184</v>
      </c>
      <c r="J23719" s="2">
        <v>44199.530810185184</v>
      </c>
    </row>
    <row r="23720" spans="1:10" x14ac:dyDescent="0.35">
      <c r="A23720">
        <v>962</v>
      </c>
      <c r="B23720" s="1" t="s">
        <v>1414</v>
      </c>
      <c r="C23720" s="1" t="s">
        <v>52</v>
      </c>
      <c r="D23720" s="1" t="s">
        <v>41</v>
      </c>
      <c r="E23720" s="1" t="str">
        <f>PROPER(Merge1[[#This Row],[Category]])</f>
        <v>Animals</v>
      </c>
      <c r="F23720" s="1" t="s">
        <v>118</v>
      </c>
      <c r="G23720" s="1" t="s">
        <v>3100</v>
      </c>
      <c r="H23720" s="1" t="s">
        <v>12</v>
      </c>
      <c r="I23720" s="3">
        <v>44097.576053240744</v>
      </c>
      <c r="J23720" s="2">
        <v>44097.576053240744</v>
      </c>
    </row>
    <row r="23721" spans="1:10" x14ac:dyDescent="0.35">
      <c r="A23721">
        <v>962</v>
      </c>
      <c r="B23721" s="1" t="s">
        <v>1414</v>
      </c>
      <c r="C23721" s="1" t="s">
        <v>52</v>
      </c>
      <c r="D23721" s="1" t="s">
        <v>41</v>
      </c>
      <c r="E23721" s="1" t="str">
        <f>PROPER(Merge1[[#This Row],[Category]])</f>
        <v>Animals</v>
      </c>
      <c r="F23721" s="1" t="s">
        <v>118</v>
      </c>
      <c r="G23721" s="1" t="s">
        <v>3100</v>
      </c>
      <c r="H23721" s="1" t="s">
        <v>13</v>
      </c>
      <c r="I23721" s="3">
        <v>44234.703611111108</v>
      </c>
      <c r="J23721" s="2">
        <v>44234.703611111108</v>
      </c>
    </row>
    <row r="23722" spans="1:10" x14ac:dyDescent="0.35">
      <c r="A23722">
        <v>962</v>
      </c>
      <c r="B23722" s="1" t="s">
        <v>1414</v>
      </c>
      <c r="C23722" s="1" t="s">
        <v>52</v>
      </c>
      <c r="D23722" s="1" t="s">
        <v>41</v>
      </c>
      <c r="E23722" s="1" t="str">
        <f>PROPER(Merge1[[#This Row],[Category]])</f>
        <v>Animals</v>
      </c>
      <c r="F23722" s="1" t="s">
        <v>118</v>
      </c>
      <c r="G23722" s="1" t="s">
        <v>3100</v>
      </c>
      <c r="H23722" s="1" t="s">
        <v>11</v>
      </c>
      <c r="I23722" s="3">
        <v>44053.340717592589</v>
      </c>
      <c r="J23722" s="2">
        <v>44053.340717592589</v>
      </c>
    </row>
    <row r="23723" spans="1:10" x14ac:dyDescent="0.35">
      <c r="A23723">
        <v>962</v>
      </c>
      <c r="B23723" s="1" t="s">
        <v>1414</v>
      </c>
      <c r="C23723" s="1" t="s">
        <v>52</v>
      </c>
      <c r="D23723" s="1" t="s">
        <v>41</v>
      </c>
      <c r="E23723" s="1" t="str">
        <f>PROPER(Merge1[[#This Row],[Category]])</f>
        <v>Animals</v>
      </c>
      <c r="F23723" s="1" t="s">
        <v>118</v>
      </c>
      <c r="G23723" s="1" t="s">
        <v>3100</v>
      </c>
      <c r="H23723" s="1" t="s">
        <v>19</v>
      </c>
      <c r="I23723" s="3">
        <v>44329.325879629629</v>
      </c>
      <c r="J23723" s="2">
        <v>44329.325879629629</v>
      </c>
    </row>
    <row r="23724" spans="1:10" x14ac:dyDescent="0.35">
      <c r="A23724">
        <v>962</v>
      </c>
      <c r="B23724" s="1" t="s">
        <v>1414</v>
      </c>
      <c r="C23724" s="1" t="s">
        <v>52</v>
      </c>
      <c r="D23724" s="1" t="s">
        <v>41</v>
      </c>
      <c r="E23724" s="1" t="str">
        <f>PROPER(Merge1[[#This Row],[Category]])</f>
        <v>Animals</v>
      </c>
      <c r="F23724" s="1" t="s">
        <v>118</v>
      </c>
      <c r="G23724" s="1" t="s">
        <v>3100</v>
      </c>
      <c r="H23724" s="1" t="s">
        <v>21</v>
      </c>
      <c r="I23724" s="3">
        <v>44096.526666666665</v>
      </c>
      <c r="J23724" s="2">
        <v>44096.526666666665</v>
      </c>
    </row>
    <row r="23725" spans="1:10" x14ac:dyDescent="0.35">
      <c r="A23725">
        <v>962</v>
      </c>
      <c r="B23725" s="1" t="s">
        <v>1414</v>
      </c>
      <c r="C23725" s="1" t="s">
        <v>52</v>
      </c>
      <c r="D23725" s="1" t="s">
        <v>41</v>
      </c>
      <c r="E23725" s="1" t="str">
        <f>PROPER(Merge1[[#This Row],[Category]])</f>
        <v>Animals</v>
      </c>
      <c r="F23725" s="1" t="s">
        <v>118</v>
      </c>
      <c r="G23725" s="1" t="s">
        <v>3100</v>
      </c>
      <c r="H23725" s="1" t="s">
        <v>18</v>
      </c>
      <c r="I23725" s="3">
        <v>44363.710682870369</v>
      </c>
      <c r="J23725" s="2">
        <v>44363.710682870369</v>
      </c>
    </row>
    <row r="23726" spans="1:10" x14ac:dyDescent="0.35">
      <c r="A23726">
        <v>962</v>
      </c>
      <c r="B23726" s="1" t="s">
        <v>1414</v>
      </c>
      <c r="C23726" s="1" t="s">
        <v>52</v>
      </c>
      <c r="D23726" s="1" t="s">
        <v>41</v>
      </c>
      <c r="E23726" s="1" t="str">
        <f>PROPER(Merge1[[#This Row],[Category]])</f>
        <v>Animals</v>
      </c>
      <c r="F23726" s="1" t="s">
        <v>118</v>
      </c>
      <c r="G23726" s="1" t="s">
        <v>3100</v>
      </c>
      <c r="H23726" s="1" t="s">
        <v>17</v>
      </c>
      <c r="I23726" s="3">
        <v>44155.479675925926</v>
      </c>
      <c r="J23726" s="2">
        <v>44155.479675925926</v>
      </c>
    </row>
    <row r="23727" spans="1:10" x14ac:dyDescent="0.35">
      <c r="A23727">
        <v>962</v>
      </c>
      <c r="B23727" s="1" t="s">
        <v>1414</v>
      </c>
      <c r="C23727" s="1" t="s">
        <v>52</v>
      </c>
      <c r="D23727" s="1" t="s">
        <v>41</v>
      </c>
      <c r="E23727" s="1" t="str">
        <f>PROPER(Merge1[[#This Row],[Category]])</f>
        <v>Animals</v>
      </c>
      <c r="F23727" s="1" t="s">
        <v>118</v>
      </c>
      <c r="G23727" s="1" t="s">
        <v>3100</v>
      </c>
      <c r="H23727" s="1" t="s">
        <v>22</v>
      </c>
      <c r="I23727" s="3">
        <v>44272.357523148145</v>
      </c>
      <c r="J23727" s="2">
        <v>44272.357523148145</v>
      </c>
    </row>
    <row r="23728" spans="1:10" x14ac:dyDescent="0.35">
      <c r="A23728">
        <v>962</v>
      </c>
      <c r="B23728" s="1" t="s">
        <v>1414</v>
      </c>
      <c r="C23728" s="1" t="s">
        <v>52</v>
      </c>
      <c r="D23728" s="1" t="s">
        <v>41</v>
      </c>
      <c r="E23728" s="1" t="str">
        <f>PROPER(Merge1[[#This Row],[Category]])</f>
        <v>Animals</v>
      </c>
      <c r="F23728" s="1" t="s">
        <v>118</v>
      </c>
      <c r="G23728" s="1" t="s">
        <v>3100</v>
      </c>
      <c r="H23728" s="1" t="s">
        <v>18</v>
      </c>
      <c r="I23728" s="3">
        <v>44121.398935185185</v>
      </c>
      <c r="J23728" s="2">
        <v>44121.398935185185</v>
      </c>
    </row>
    <row r="23729" spans="1:10" x14ac:dyDescent="0.35">
      <c r="A23729">
        <v>962</v>
      </c>
      <c r="B23729" s="1" t="s">
        <v>1414</v>
      </c>
      <c r="C23729" s="1" t="s">
        <v>52</v>
      </c>
      <c r="D23729" s="1" t="s">
        <v>41</v>
      </c>
      <c r="E23729" s="1" t="str">
        <f>PROPER(Merge1[[#This Row],[Category]])</f>
        <v>Animals</v>
      </c>
      <c r="F23729" s="1" t="s">
        <v>118</v>
      </c>
      <c r="G23729" s="1" t="s">
        <v>3100</v>
      </c>
      <c r="H23729" s="1" t="s">
        <v>14</v>
      </c>
      <c r="I23729" s="3">
        <v>44311.077048611114</v>
      </c>
      <c r="J23729" s="2">
        <v>44311.077048611114</v>
      </c>
    </row>
    <row r="23730" spans="1:10" x14ac:dyDescent="0.35">
      <c r="A23730">
        <v>962</v>
      </c>
      <c r="B23730" s="1" t="s">
        <v>1414</v>
      </c>
      <c r="C23730" s="1" t="s">
        <v>52</v>
      </c>
      <c r="D23730" s="1" t="s">
        <v>41</v>
      </c>
      <c r="E23730" s="1" t="str">
        <f>PROPER(Merge1[[#This Row],[Category]])</f>
        <v>Animals</v>
      </c>
      <c r="F23730" s="1" t="s">
        <v>118</v>
      </c>
      <c r="G23730" s="1" t="s">
        <v>3100</v>
      </c>
      <c r="H23730" s="1" t="s">
        <v>24</v>
      </c>
      <c r="I23730" s="3">
        <v>44312.87840277778</v>
      </c>
      <c r="J23730" s="2">
        <v>44312.87840277778</v>
      </c>
    </row>
    <row r="23731" spans="1:10" x14ac:dyDescent="0.35">
      <c r="A23731">
        <v>962</v>
      </c>
      <c r="B23731" s="1" t="s">
        <v>1414</v>
      </c>
      <c r="C23731" s="1" t="s">
        <v>52</v>
      </c>
      <c r="D23731" s="1" t="s">
        <v>41</v>
      </c>
      <c r="E23731" s="1" t="str">
        <f>PROPER(Merge1[[#This Row],[Category]])</f>
        <v>Animals</v>
      </c>
      <c r="F23731" s="1" t="s">
        <v>118</v>
      </c>
      <c r="G23731" s="1" t="s">
        <v>3100</v>
      </c>
      <c r="H23731" s="1" t="s">
        <v>15</v>
      </c>
      <c r="I23731" s="3">
        <v>44213.853518518517</v>
      </c>
      <c r="J23731" s="2">
        <v>44213.853518518517</v>
      </c>
    </row>
    <row r="23732" spans="1:10" x14ac:dyDescent="0.35">
      <c r="A23732">
        <v>962</v>
      </c>
      <c r="B23732" s="1" t="s">
        <v>1414</v>
      </c>
      <c r="C23732" s="1" t="s">
        <v>52</v>
      </c>
      <c r="D23732" s="1" t="s">
        <v>41</v>
      </c>
      <c r="E23732" s="1" t="str">
        <f>PROPER(Merge1[[#This Row],[Category]])</f>
        <v>Animals</v>
      </c>
      <c r="F23732" s="1" t="s">
        <v>118</v>
      </c>
      <c r="G23732" s="1" t="s">
        <v>3100</v>
      </c>
      <c r="H23732" s="1" t="s">
        <v>24</v>
      </c>
      <c r="I23732" s="3">
        <v>44354.275462962964</v>
      </c>
      <c r="J23732" s="2">
        <v>44354.275462962964</v>
      </c>
    </row>
    <row r="23733" spans="1:10" x14ac:dyDescent="0.35">
      <c r="A23733">
        <v>962</v>
      </c>
      <c r="B23733" s="1" t="s">
        <v>1414</v>
      </c>
      <c r="C23733" s="1" t="s">
        <v>52</v>
      </c>
      <c r="D23733" s="1" t="s">
        <v>41</v>
      </c>
      <c r="E23733" s="1" t="str">
        <f>PROPER(Merge1[[#This Row],[Category]])</f>
        <v>Animals</v>
      </c>
      <c r="F23733" s="1" t="s">
        <v>118</v>
      </c>
      <c r="G23733" s="1" t="s">
        <v>3100</v>
      </c>
      <c r="H23733" s="1" t="s">
        <v>18</v>
      </c>
      <c r="I23733" s="3">
        <v>44105.481863425928</v>
      </c>
      <c r="J23733" s="2">
        <v>44105.481863425928</v>
      </c>
    </row>
    <row r="23734" spans="1:10" x14ac:dyDescent="0.35">
      <c r="A23734">
        <v>962</v>
      </c>
      <c r="B23734" s="1" t="s">
        <v>1414</v>
      </c>
      <c r="C23734" s="1" t="s">
        <v>52</v>
      </c>
      <c r="D23734" s="1" t="s">
        <v>41</v>
      </c>
      <c r="E23734" s="1" t="str">
        <f>PROPER(Merge1[[#This Row],[Category]])</f>
        <v>Animals</v>
      </c>
      <c r="F23734" s="1" t="s">
        <v>118</v>
      </c>
      <c r="G23734" s="1" t="s">
        <v>3100</v>
      </c>
      <c r="H23734" s="1" t="s">
        <v>17</v>
      </c>
      <c r="I23734" s="3">
        <v>44251.326979166668</v>
      </c>
      <c r="J23734" s="2">
        <v>44251.326979166668</v>
      </c>
    </row>
    <row r="23735" spans="1:10" x14ac:dyDescent="0.35">
      <c r="A23735">
        <v>962</v>
      </c>
      <c r="B23735" s="1" t="s">
        <v>1414</v>
      </c>
      <c r="C23735" s="1" t="s">
        <v>52</v>
      </c>
      <c r="D23735" s="1" t="s">
        <v>41</v>
      </c>
      <c r="E23735" s="1" t="str">
        <f>PROPER(Merge1[[#This Row],[Category]])</f>
        <v>Animals</v>
      </c>
      <c r="F23735" s="1" t="s">
        <v>118</v>
      </c>
      <c r="G23735" s="1" t="s">
        <v>3100</v>
      </c>
      <c r="H23735" s="1" t="s">
        <v>16</v>
      </c>
      <c r="I23735" s="3">
        <v>44134.439305555556</v>
      </c>
      <c r="J23735" s="2">
        <v>44134.439305555556</v>
      </c>
    </row>
    <row r="23736" spans="1:10" x14ac:dyDescent="0.35">
      <c r="A23736">
        <v>962</v>
      </c>
      <c r="B23736" s="1" t="s">
        <v>1414</v>
      </c>
      <c r="C23736" s="1" t="s">
        <v>52</v>
      </c>
      <c r="D23736" s="1" t="s">
        <v>41</v>
      </c>
      <c r="E23736" s="1" t="str">
        <f>PROPER(Merge1[[#This Row],[Category]])</f>
        <v>Animals</v>
      </c>
      <c r="F23736" s="1" t="s">
        <v>118</v>
      </c>
      <c r="G23736" s="1" t="s">
        <v>3100</v>
      </c>
      <c r="H23736" s="1" t="s">
        <v>22</v>
      </c>
      <c r="I23736" s="3">
        <v>44086.984456018516</v>
      </c>
      <c r="J23736" s="2">
        <v>44086.984456018516</v>
      </c>
    </row>
    <row r="23737" spans="1:10" x14ac:dyDescent="0.35">
      <c r="A23737">
        <v>962</v>
      </c>
      <c r="B23737" s="1" t="s">
        <v>1414</v>
      </c>
      <c r="C23737" s="1" t="s">
        <v>52</v>
      </c>
      <c r="D23737" s="1" t="s">
        <v>41</v>
      </c>
      <c r="E23737" s="1" t="str">
        <f>PROPER(Merge1[[#This Row],[Category]])</f>
        <v>Animals</v>
      </c>
      <c r="F23737" s="1" t="s">
        <v>118</v>
      </c>
      <c r="G23737" s="1" t="s">
        <v>3100</v>
      </c>
      <c r="H23737" s="1" t="s">
        <v>22</v>
      </c>
      <c r="I23737" s="3">
        <v>44165.80400462963</v>
      </c>
      <c r="J23737" s="2">
        <v>44165.80400462963</v>
      </c>
    </row>
    <row r="23738" spans="1:10" x14ac:dyDescent="0.35">
      <c r="A23738">
        <v>962</v>
      </c>
      <c r="B23738" s="1" t="s">
        <v>1414</v>
      </c>
      <c r="C23738" s="1" t="s">
        <v>52</v>
      </c>
      <c r="D23738" s="1" t="s">
        <v>41</v>
      </c>
      <c r="E23738" s="1" t="str">
        <f>PROPER(Merge1[[#This Row],[Category]])</f>
        <v>Animals</v>
      </c>
      <c r="F23738" s="1" t="s">
        <v>118</v>
      </c>
      <c r="G23738" s="1" t="s">
        <v>3100</v>
      </c>
      <c r="H23738" s="1" t="s">
        <v>12</v>
      </c>
      <c r="I23738" s="3">
        <v>44032.984513888892</v>
      </c>
      <c r="J23738" s="2">
        <v>44032.984513888892</v>
      </c>
    </row>
    <row r="23739" spans="1:10" x14ac:dyDescent="0.35">
      <c r="A23739">
        <v>962</v>
      </c>
      <c r="B23739" s="1" t="s">
        <v>1414</v>
      </c>
      <c r="C23739" s="1" t="s">
        <v>52</v>
      </c>
      <c r="D23739" s="1" t="s">
        <v>41</v>
      </c>
      <c r="E23739" s="1" t="str">
        <f>PROPER(Merge1[[#This Row],[Category]])</f>
        <v>Animals</v>
      </c>
      <c r="F23739" s="1" t="s">
        <v>118</v>
      </c>
      <c r="G23739" s="1" t="s">
        <v>3100</v>
      </c>
      <c r="H23739" s="1" t="s">
        <v>22</v>
      </c>
      <c r="I23739" s="3">
        <v>44184.687025462961</v>
      </c>
      <c r="J23739" s="2">
        <v>44184.687025462961</v>
      </c>
    </row>
    <row r="23740" spans="1:10" x14ac:dyDescent="0.35">
      <c r="A23740">
        <v>962</v>
      </c>
      <c r="B23740" s="1" t="s">
        <v>1414</v>
      </c>
      <c r="C23740" s="1" t="s">
        <v>52</v>
      </c>
      <c r="D23740" s="1" t="s">
        <v>41</v>
      </c>
      <c r="E23740" s="1" t="str">
        <f>PROPER(Merge1[[#This Row],[Category]])</f>
        <v>Animals</v>
      </c>
      <c r="F23740" s="1" t="s">
        <v>118</v>
      </c>
      <c r="G23740" s="1" t="s">
        <v>3100</v>
      </c>
      <c r="H23740" s="1" t="s">
        <v>14</v>
      </c>
      <c r="I23740" s="3">
        <v>44035.410821759258</v>
      </c>
      <c r="J23740" s="2">
        <v>44035.410821759258</v>
      </c>
    </row>
    <row r="23741" spans="1:10" x14ac:dyDescent="0.35">
      <c r="A23741">
        <v>962</v>
      </c>
      <c r="B23741" s="1" t="s">
        <v>1414</v>
      </c>
      <c r="C23741" s="1" t="s">
        <v>52</v>
      </c>
      <c r="D23741" s="1" t="s">
        <v>41</v>
      </c>
      <c r="E23741" s="1" t="str">
        <f>PROPER(Merge1[[#This Row],[Category]])</f>
        <v>Animals</v>
      </c>
      <c r="F23741" s="1" t="s">
        <v>118</v>
      </c>
      <c r="G23741" s="1" t="s">
        <v>3100</v>
      </c>
      <c r="H23741" s="1" t="s">
        <v>14</v>
      </c>
      <c r="I23741" s="3">
        <v>44306.096145833333</v>
      </c>
      <c r="J23741" s="2">
        <v>44306.096145833333</v>
      </c>
    </row>
    <row r="23742" spans="1:10" x14ac:dyDescent="0.35">
      <c r="A23742">
        <v>962</v>
      </c>
      <c r="B23742" s="1" t="s">
        <v>1414</v>
      </c>
      <c r="C23742" s="1" t="s">
        <v>52</v>
      </c>
      <c r="D23742" s="1" t="s">
        <v>41</v>
      </c>
      <c r="E23742" s="1" t="str">
        <f>PROPER(Merge1[[#This Row],[Category]])</f>
        <v>Animals</v>
      </c>
      <c r="F23742" s="1" t="s">
        <v>118</v>
      </c>
      <c r="G23742" s="1" t="s">
        <v>3100</v>
      </c>
      <c r="H23742" s="1" t="s">
        <v>17</v>
      </c>
      <c r="I23742" s="3">
        <v>44292.913680555554</v>
      </c>
      <c r="J23742" s="2">
        <v>44292.913680555554</v>
      </c>
    </row>
    <row r="23743" spans="1:10" x14ac:dyDescent="0.35">
      <c r="A23743">
        <v>962</v>
      </c>
      <c r="B23743" s="1" t="s">
        <v>1414</v>
      </c>
      <c r="C23743" s="1" t="s">
        <v>52</v>
      </c>
      <c r="D23743" s="1" t="s">
        <v>41</v>
      </c>
      <c r="E23743" s="1" t="str">
        <f>PROPER(Merge1[[#This Row],[Category]])</f>
        <v>Animals</v>
      </c>
      <c r="F23743" s="1" t="s">
        <v>118</v>
      </c>
      <c r="G23743" s="1" t="s">
        <v>3100</v>
      </c>
      <c r="H23743" s="1" t="s">
        <v>17</v>
      </c>
      <c r="I23743" s="3">
        <v>44073.417858796296</v>
      </c>
      <c r="J23743" s="2">
        <v>44073.417858796296</v>
      </c>
    </row>
    <row r="23744" spans="1:10" x14ac:dyDescent="0.35">
      <c r="A23744">
        <v>962</v>
      </c>
      <c r="B23744" s="1" t="s">
        <v>1414</v>
      </c>
      <c r="C23744" s="1" t="s">
        <v>52</v>
      </c>
      <c r="D23744" s="1" t="s">
        <v>41</v>
      </c>
      <c r="E23744" s="1" t="str">
        <f>PROPER(Merge1[[#This Row],[Category]])</f>
        <v>Animals</v>
      </c>
      <c r="F23744" s="1" t="s">
        <v>118</v>
      </c>
      <c r="G23744" s="1" t="s">
        <v>3100</v>
      </c>
      <c r="H23744" s="1" t="s">
        <v>24</v>
      </c>
      <c r="I23744" s="3">
        <v>44244.757905092592</v>
      </c>
      <c r="J23744" s="2">
        <v>44244.757905092592</v>
      </c>
    </row>
    <row r="23745" spans="1:10" x14ac:dyDescent="0.35">
      <c r="A23745">
        <v>962</v>
      </c>
      <c r="B23745" s="1" t="s">
        <v>1414</v>
      </c>
      <c r="C23745" s="1" t="s">
        <v>52</v>
      </c>
      <c r="D23745" s="1" t="s">
        <v>41</v>
      </c>
      <c r="E23745" s="1" t="str">
        <f>PROPER(Merge1[[#This Row],[Category]])</f>
        <v>Animals</v>
      </c>
      <c r="F23745" s="1" t="s">
        <v>118</v>
      </c>
      <c r="G23745" s="1" t="s">
        <v>3100</v>
      </c>
      <c r="H23745" s="1" t="s">
        <v>15</v>
      </c>
      <c r="I23745" s="3">
        <v>44007.495787037034</v>
      </c>
      <c r="J23745" s="2">
        <v>44007.495787037034</v>
      </c>
    </row>
    <row r="23746" spans="1:10" x14ac:dyDescent="0.35">
      <c r="A23746">
        <v>962</v>
      </c>
      <c r="B23746" s="1" t="s">
        <v>1414</v>
      </c>
      <c r="C23746" s="1" t="s">
        <v>52</v>
      </c>
      <c r="D23746" s="1" t="s">
        <v>41</v>
      </c>
      <c r="E23746" s="1" t="str">
        <f>PROPER(Merge1[[#This Row],[Category]])</f>
        <v>Animals</v>
      </c>
      <c r="F23746" s="1" t="s">
        <v>118</v>
      </c>
      <c r="G23746" s="1" t="s">
        <v>3100</v>
      </c>
      <c r="H23746" s="1" t="s">
        <v>20</v>
      </c>
      <c r="I23746" s="3">
        <v>44008.36482638889</v>
      </c>
      <c r="J23746" s="2">
        <v>44008.36482638889</v>
      </c>
    </row>
    <row r="23747" spans="1:10" x14ac:dyDescent="0.35">
      <c r="A23747">
        <v>962</v>
      </c>
      <c r="B23747" s="1" t="s">
        <v>1414</v>
      </c>
      <c r="C23747" s="1" t="s">
        <v>52</v>
      </c>
      <c r="D23747" s="1" t="s">
        <v>41</v>
      </c>
      <c r="E23747" s="1" t="str">
        <f>PROPER(Merge1[[#This Row],[Category]])</f>
        <v>Animals</v>
      </c>
      <c r="F23747" s="1" t="s">
        <v>118</v>
      </c>
      <c r="G23747" s="1" t="s">
        <v>3100</v>
      </c>
      <c r="H23747" s="1" t="s">
        <v>22</v>
      </c>
      <c r="I23747" s="3">
        <v>44238.962013888886</v>
      </c>
      <c r="J23747" s="2">
        <v>44238.962013888886</v>
      </c>
    </row>
    <row r="23748" spans="1:10" x14ac:dyDescent="0.35">
      <c r="A23748">
        <v>962</v>
      </c>
      <c r="B23748" s="1" t="s">
        <v>1414</v>
      </c>
      <c r="C23748" s="1" t="s">
        <v>52</v>
      </c>
      <c r="D23748" s="1" t="s">
        <v>41</v>
      </c>
      <c r="E23748" s="1" t="str">
        <f>PROPER(Merge1[[#This Row],[Category]])</f>
        <v>Animals</v>
      </c>
      <c r="F23748" s="1" t="s">
        <v>118</v>
      </c>
      <c r="G23748" s="1" t="s">
        <v>3100</v>
      </c>
      <c r="H23748" s="1" t="s">
        <v>14</v>
      </c>
      <c r="I23748" s="3">
        <v>44098.949236111112</v>
      </c>
      <c r="J23748" s="2">
        <v>44098.949236111112</v>
      </c>
    </row>
    <row r="23749" spans="1:10" x14ac:dyDescent="0.35">
      <c r="A23749">
        <v>962</v>
      </c>
      <c r="B23749" s="1" t="s">
        <v>1414</v>
      </c>
      <c r="C23749" s="1" t="s">
        <v>52</v>
      </c>
      <c r="D23749" s="1" t="s">
        <v>41</v>
      </c>
      <c r="E23749" s="1" t="str">
        <f>PROPER(Merge1[[#This Row],[Category]])</f>
        <v>Animals</v>
      </c>
      <c r="F23749" s="1" t="s">
        <v>118</v>
      </c>
      <c r="G23749" s="1" t="s">
        <v>3100</v>
      </c>
      <c r="H23749" s="1" t="s">
        <v>14</v>
      </c>
      <c r="I23749" s="3">
        <v>44066.977534722224</v>
      </c>
      <c r="J23749" s="2">
        <v>44066.977534722224</v>
      </c>
    </row>
    <row r="23750" spans="1:10" x14ac:dyDescent="0.35">
      <c r="A23750">
        <v>962</v>
      </c>
      <c r="B23750" s="1" t="s">
        <v>1414</v>
      </c>
      <c r="C23750" s="1" t="s">
        <v>52</v>
      </c>
      <c r="D23750" s="1" t="s">
        <v>41</v>
      </c>
      <c r="E23750" s="1" t="str">
        <f>PROPER(Merge1[[#This Row],[Category]])</f>
        <v>Animals</v>
      </c>
      <c r="F23750" s="1" t="s">
        <v>118</v>
      </c>
      <c r="G23750" s="1" t="s">
        <v>3100</v>
      </c>
      <c r="H23750" s="1" t="s">
        <v>15</v>
      </c>
      <c r="I23750" s="3">
        <v>44201.73945601852</v>
      </c>
      <c r="J23750" s="2">
        <v>44201.73945601852</v>
      </c>
    </row>
    <row r="23751" spans="1:10" x14ac:dyDescent="0.35">
      <c r="A23751">
        <v>962</v>
      </c>
      <c r="B23751" s="1" t="s">
        <v>1414</v>
      </c>
      <c r="C23751" s="1" t="s">
        <v>52</v>
      </c>
      <c r="D23751" s="1" t="s">
        <v>41</v>
      </c>
      <c r="E23751" s="1" t="str">
        <f>PROPER(Merge1[[#This Row],[Category]])</f>
        <v>Animals</v>
      </c>
      <c r="F23751" s="1" t="s">
        <v>118</v>
      </c>
      <c r="G23751" s="1" t="s">
        <v>3100</v>
      </c>
      <c r="H23751" s="1" t="s">
        <v>15</v>
      </c>
      <c r="I23751" s="3">
        <v>44312.854618055557</v>
      </c>
      <c r="J23751" s="2">
        <v>44312.854618055557</v>
      </c>
    </row>
    <row r="23752" spans="1:10" x14ac:dyDescent="0.35">
      <c r="A23752">
        <v>962</v>
      </c>
      <c r="B23752" s="1" t="s">
        <v>1414</v>
      </c>
      <c r="C23752" s="1" t="s">
        <v>52</v>
      </c>
      <c r="D23752" s="1" t="s">
        <v>41</v>
      </c>
      <c r="E23752" s="1" t="str">
        <f>PROPER(Merge1[[#This Row],[Category]])</f>
        <v>Animals</v>
      </c>
      <c r="F23752" s="1" t="s">
        <v>118</v>
      </c>
      <c r="G23752" s="1" t="s">
        <v>3100</v>
      </c>
      <c r="H23752" s="1" t="s">
        <v>18</v>
      </c>
      <c r="I23752" s="3">
        <v>44345.028020833335</v>
      </c>
      <c r="J23752" s="2">
        <v>44345.028020833335</v>
      </c>
    </row>
    <row r="23753" spans="1:10" x14ac:dyDescent="0.35">
      <c r="A23753">
        <v>963</v>
      </c>
      <c r="B23753" s="1" t="s">
        <v>1415</v>
      </c>
      <c r="C23753" s="1" t="s">
        <v>180</v>
      </c>
      <c r="D23753" s="1" t="s">
        <v>64</v>
      </c>
      <c r="E23753" s="1" t="str">
        <f>PROPER(Merge1[[#This Row],[Category]])</f>
        <v>Science</v>
      </c>
      <c r="F23753" s="1" t="s">
        <v>56</v>
      </c>
      <c r="G23753" s="1" t="s">
        <v>3101</v>
      </c>
      <c r="H23753" s="1" t="s">
        <v>16</v>
      </c>
      <c r="I23753" s="3">
        <v>44281.224016203705</v>
      </c>
      <c r="J23753" s="2">
        <v>44281.224016203705</v>
      </c>
    </row>
    <row r="23754" spans="1:10" x14ac:dyDescent="0.35">
      <c r="A23754">
        <v>963</v>
      </c>
      <c r="B23754" s="1" t="s">
        <v>1415</v>
      </c>
      <c r="C23754" s="1" t="s">
        <v>180</v>
      </c>
      <c r="D23754" s="1" t="s">
        <v>64</v>
      </c>
      <c r="E23754" s="1" t="str">
        <f>PROPER(Merge1[[#This Row],[Category]])</f>
        <v>Science</v>
      </c>
      <c r="F23754" s="1" t="s">
        <v>56</v>
      </c>
      <c r="G23754" s="1" t="s">
        <v>3101</v>
      </c>
      <c r="H23754" s="1" t="s">
        <v>17</v>
      </c>
      <c r="I23754" s="3">
        <v>44278.436782407407</v>
      </c>
      <c r="J23754" s="2">
        <v>44278.436782407407</v>
      </c>
    </row>
    <row r="23755" spans="1:10" x14ac:dyDescent="0.35">
      <c r="A23755">
        <v>963</v>
      </c>
      <c r="B23755" s="1" t="s">
        <v>1415</v>
      </c>
      <c r="C23755" s="1" t="s">
        <v>180</v>
      </c>
      <c r="D23755" s="1" t="s">
        <v>64</v>
      </c>
      <c r="E23755" s="1" t="str">
        <f>PROPER(Merge1[[#This Row],[Category]])</f>
        <v>Science</v>
      </c>
      <c r="F23755" s="1" t="s">
        <v>56</v>
      </c>
      <c r="G23755" s="1" t="s">
        <v>3101</v>
      </c>
      <c r="H23755" s="1" t="s">
        <v>13</v>
      </c>
      <c r="I23755" s="3">
        <v>44022.424884259257</v>
      </c>
      <c r="J23755" s="2">
        <v>44022.424884259257</v>
      </c>
    </row>
    <row r="23756" spans="1:10" x14ac:dyDescent="0.35">
      <c r="A23756">
        <v>963</v>
      </c>
      <c r="B23756" s="1" t="s">
        <v>1415</v>
      </c>
      <c r="C23756" s="1" t="s">
        <v>180</v>
      </c>
      <c r="D23756" s="1" t="s">
        <v>64</v>
      </c>
      <c r="E23756" s="1" t="str">
        <f>PROPER(Merge1[[#This Row],[Category]])</f>
        <v>Science</v>
      </c>
      <c r="F23756" s="1" t="s">
        <v>56</v>
      </c>
      <c r="G23756" s="1" t="s">
        <v>3101</v>
      </c>
      <c r="H23756" s="1" t="s">
        <v>24</v>
      </c>
      <c r="I23756" s="3">
        <v>44205.967511574076</v>
      </c>
      <c r="J23756" s="2">
        <v>44205.967511574076</v>
      </c>
    </row>
    <row r="23757" spans="1:10" x14ac:dyDescent="0.35">
      <c r="A23757">
        <v>963</v>
      </c>
      <c r="B23757" s="1" t="s">
        <v>1415</v>
      </c>
      <c r="C23757" s="1" t="s">
        <v>180</v>
      </c>
      <c r="D23757" s="1" t="s">
        <v>64</v>
      </c>
      <c r="E23757" s="1" t="str">
        <f>PROPER(Merge1[[#This Row],[Category]])</f>
        <v>Science</v>
      </c>
      <c r="F23757" s="1" t="s">
        <v>56</v>
      </c>
      <c r="G23757" s="1" t="s">
        <v>3101</v>
      </c>
      <c r="H23757" s="1" t="s">
        <v>18</v>
      </c>
      <c r="I23757" s="3">
        <v>44110.479363425926</v>
      </c>
      <c r="J23757" s="2">
        <v>44110.479363425926</v>
      </c>
    </row>
    <row r="23758" spans="1:10" x14ac:dyDescent="0.35">
      <c r="A23758">
        <v>963</v>
      </c>
      <c r="B23758" s="1" t="s">
        <v>1415</v>
      </c>
      <c r="C23758" s="1" t="s">
        <v>180</v>
      </c>
      <c r="D23758" s="1" t="s">
        <v>64</v>
      </c>
      <c r="E23758" s="1" t="str">
        <f>PROPER(Merge1[[#This Row],[Category]])</f>
        <v>Science</v>
      </c>
      <c r="F23758" s="1" t="s">
        <v>56</v>
      </c>
      <c r="G23758" s="1" t="s">
        <v>3101</v>
      </c>
      <c r="H23758" s="1" t="s">
        <v>19</v>
      </c>
      <c r="I23758" s="3">
        <v>44349.307592592595</v>
      </c>
      <c r="J23758" s="2">
        <v>44349.307592592595</v>
      </c>
    </row>
    <row r="23759" spans="1:10" x14ac:dyDescent="0.35">
      <c r="A23759">
        <v>963</v>
      </c>
      <c r="B23759" s="1" t="s">
        <v>1415</v>
      </c>
      <c r="C23759" s="1" t="s">
        <v>180</v>
      </c>
      <c r="D23759" s="1" t="s">
        <v>64</v>
      </c>
      <c r="E23759" s="1" t="str">
        <f>PROPER(Merge1[[#This Row],[Category]])</f>
        <v>Science</v>
      </c>
      <c r="F23759" s="1" t="s">
        <v>56</v>
      </c>
      <c r="G23759" s="1" t="s">
        <v>3101</v>
      </c>
      <c r="H23759" s="1" t="s">
        <v>11</v>
      </c>
      <c r="I23759" s="3">
        <v>44192.161215277774</v>
      </c>
      <c r="J23759" s="2">
        <v>44192.161215277774</v>
      </c>
    </row>
    <row r="23760" spans="1:10" x14ac:dyDescent="0.35">
      <c r="A23760">
        <v>963</v>
      </c>
      <c r="B23760" s="1" t="s">
        <v>1415</v>
      </c>
      <c r="C23760" s="1" t="s">
        <v>180</v>
      </c>
      <c r="D23760" s="1" t="s">
        <v>64</v>
      </c>
      <c r="E23760" s="1" t="str">
        <f>PROPER(Merge1[[#This Row],[Category]])</f>
        <v>Science</v>
      </c>
      <c r="F23760" s="1" t="s">
        <v>56</v>
      </c>
      <c r="G23760" s="1" t="s">
        <v>3101</v>
      </c>
      <c r="H23760" s="1" t="s">
        <v>25</v>
      </c>
      <c r="I23760" s="3">
        <v>44154.714062500003</v>
      </c>
      <c r="J23760" s="2">
        <v>44154.714062500003</v>
      </c>
    </row>
    <row r="23761" spans="1:10" x14ac:dyDescent="0.35">
      <c r="A23761">
        <v>964</v>
      </c>
      <c r="B23761" s="1" t="s">
        <v>1416</v>
      </c>
      <c r="C23761" s="1" t="s">
        <v>47</v>
      </c>
      <c r="D23761" s="1" t="s">
        <v>37</v>
      </c>
      <c r="E23761" s="1" t="str">
        <f>PROPER(Merge1[[#This Row],[Category]])</f>
        <v>Technology</v>
      </c>
      <c r="F23761" s="1" t="s">
        <v>34</v>
      </c>
      <c r="G23761" s="1" t="s">
        <v>3102</v>
      </c>
      <c r="H23761" s="1" t="s">
        <v>16</v>
      </c>
      <c r="I23761" s="3">
        <v>44214.12327546296</v>
      </c>
      <c r="J23761" s="2">
        <v>44214.12327546296</v>
      </c>
    </row>
    <row r="23762" spans="1:10" x14ac:dyDescent="0.35">
      <c r="A23762">
        <v>964</v>
      </c>
      <c r="B23762" s="1" t="s">
        <v>1416</v>
      </c>
      <c r="C23762" s="1" t="s">
        <v>47</v>
      </c>
      <c r="D23762" s="1" t="s">
        <v>37</v>
      </c>
      <c r="E23762" s="1" t="str">
        <f>PROPER(Merge1[[#This Row],[Category]])</f>
        <v>Technology</v>
      </c>
      <c r="F23762" s="1" t="s">
        <v>34</v>
      </c>
      <c r="G23762" s="1" t="s">
        <v>3102</v>
      </c>
      <c r="H23762" s="1" t="s">
        <v>23</v>
      </c>
      <c r="I23762" s="3">
        <v>44185.744143518517</v>
      </c>
      <c r="J23762" s="2">
        <v>44185.744143518517</v>
      </c>
    </row>
    <row r="23763" spans="1:10" x14ac:dyDescent="0.35">
      <c r="A23763">
        <v>964</v>
      </c>
      <c r="B23763" s="1" t="s">
        <v>1416</v>
      </c>
      <c r="C23763" s="1" t="s">
        <v>47</v>
      </c>
      <c r="D23763" s="1" t="s">
        <v>37</v>
      </c>
      <c r="E23763" s="1" t="str">
        <f>PROPER(Merge1[[#This Row],[Category]])</f>
        <v>Technology</v>
      </c>
      <c r="F23763" s="1" t="s">
        <v>34</v>
      </c>
      <c r="G23763" s="1" t="s">
        <v>3102</v>
      </c>
      <c r="H23763" s="1" t="s">
        <v>17</v>
      </c>
      <c r="I23763" s="3">
        <v>44107.432384259257</v>
      </c>
      <c r="J23763" s="2">
        <v>44107.432384259257</v>
      </c>
    </row>
    <row r="23764" spans="1:10" x14ac:dyDescent="0.35">
      <c r="A23764">
        <v>964</v>
      </c>
      <c r="B23764" s="1" t="s">
        <v>1416</v>
      </c>
      <c r="C23764" s="1" t="s">
        <v>47</v>
      </c>
      <c r="D23764" s="1" t="s">
        <v>37</v>
      </c>
      <c r="E23764" s="1" t="str">
        <f>PROPER(Merge1[[#This Row],[Category]])</f>
        <v>Technology</v>
      </c>
      <c r="F23764" s="1" t="s">
        <v>34</v>
      </c>
      <c r="G23764" s="1" t="s">
        <v>3102</v>
      </c>
      <c r="H23764" s="1" t="s">
        <v>25</v>
      </c>
      <c r="I23764" s="3">
        <v>44076.133703703701</v>
      </c>
      <c r="J23764" s="2">
        <v>44076.133703703701</v>
      </c>
    </row>
    <row r="23765" spans="1:10" x14ac:dyDescent="0.35">
      <c r="A23765">
        <v>964</v>
      </c>
      <c r="B23765" s="1" t="s">
        <v>1416</v>
      </c>
      <c r="C23765" s="1" t="s">
        <v>47</v>
      </c>
      <c r="D23765" s="1" t="s">
        <v>37</v>
      </c>
      <c r="E23765" s="1" t="str">
        <f>PROPER(Merge1[[#This Row],[Category]])</f>
        <v>Technology</v>
      </c>
      <c r="F23765" s="1" t="s">
        <v>34</v>
      </c>
      <c r="G23765" s="1" t="s">
        <v>3102</v>
      </c>
      <c r="H23765" s="1" t="s">
        <v>22</v>
      </c>
      <c r="I23765" s="3">
        <v>44179.806759259256</v>
      </c>
      <c r="J23765" s="2">
        <v>44179.806759259256</v>
      </c>
    </row>
    <row r="23766" spans="1:10" x14ac:dyDescent="0.35">
      <c r="A23766">
        <v>964</v>
      </c>
      <c r="B23766" s="1" t="s">
        <v>1416</v>
      </c>
      <c r="C23766" s="1" t="s">
        <v>47</v>
      </c>
      <c r="D23766" s="1" t="s">
        <v>37</v>
      </c>
      <c r="E23766" s="1" t="str">
        <f>PROPER(Merge1[[#This Row],[Category]])</f>
        <v>Technology</v>
      </c>
      <c r="F23766" s="1" t="s">
        <v>34</v>
      </c>
      <c r="G23766" s="1" t="s">
        <v>3102</v>
      </c>
      <c r="H23766" s="1" t="s">
        <v>17</v>
      </c>
      <c r="I23766" s="3">
        <v>44135.818379629629</v>
      </c>
      <c r="J23766" s="2">
        <v>44135.818379629629</v>
      </c>
    </row>
    <row r="23767" spans="1:10" x14ac:dyDescent="0.35">
      <c r="A23767">
        <v>964</v>
      </c>
      <c r="B23767" s="1" t="s">
        <v>1416</v>
      </c>
      <c r="C23767" s="1" t="s">
        <v>47</v>
      </c>
      <c r="D23767" s="1" t="s">
        <v>37</v>
      </c>
      <c r="E23767" s="1" t="str">
        <f>PROPER(Merge1[[#This Row],[Category]])</f>
        <v>Technology</v>
      </c>
      <c r="F23767" s="1" t="s">
        <v>34</v>
      </c>
      <c r="G23767" s="1" t="s">
        <v>3102</v>
      </c>
      <c r="H23767" s="1" t="s">
        <v>18</v>
      </c>
      <c r="I23767" s="3">
        <v>44238.04</v>
      </c>
      <c r="J23767" s="2">
        <v>44238.04</v>
      </c>
    </row>
    <row r="23768" spans="1:10" x14ac:dyDescent="0.35">
      <c r="A23768">
        <v>964</v>
      </c>
      <c r="B23768" s="1" t="s">
        <v>1416</v>
      </c>
      <c r="C23768" s="1" t="s">
        <v>47</v>
      </c>
      <c r="D23768" s="1" t="s">
        <v>37</v>
      </c>
      <c r="E23768" s="1" t="str">
        <f>PROPER(Merge1[[#This Row],[Category]])</f>
        <v>Technology</v>
      </c>
      <c r="F23768" s="1" t="s">
        <v>34</v>
      </c>
      <c r="G23768" s="1" t="s">
        <v>3102</v>
      </c>
      <c r="H23768" s="1" t="s">
        <v>15</v>
      </c>
      <c r="I23768" s="3">
        <v>44199.488368055558</v>
      </c>
      <c r="J23768" s="2">
        <v>44199.488368055558</v>
      </c>
    </row>
    <row r="23769" spans="1:10" x14ac:dyDescent="0.35">
      <c r="A23769">
        <v>964</v>
      </c>
      <c r="B23769" s="1" t="s">
        <v>1416</v>
      </c>
      <c r="C23769" s="1" t="s">
        <v>47</v>
      </c>
      <c r="D23769" s="1" t="s">
        <v>37</v>
      </c>
      <c r="E23769" s="1" t="str">
        <f>PROPER(Merge1[[#This Row],[Category]])</f>
        <v>Technology</v>
      </c>
      <c r="F23769" s="1" t="s">
        <v>34</v>
      </c>
      <c r="G23769" s="1" t="s">
        <v>3102</v>
      </c>
      <c r="H23769" s="1" t="s">
        <v>31</v>
      </c>
      <c r="I23769" s="3">
        <v>44090.785856481481</v>
      </c>
      <c r="J23769" s="2">
        <v>44090.785856481481</v>
      </c>
    </row>
    <row r="23770" spans="1:10" x14ac:dyDescent="0.35">
      <c r="A23770">
        <v>964</v>
      </c>
      <c r="B23770" s="1" t="s">
        <v>1416</v>
      </c>
      <c r="C23770" s="1" t="s">
        <v>47</v>
      </c>
      <c r="D23770" s="1" t="s">
        <v>37</v>
      </c>
      <c r="E23770" s="1" t="str">
        <f>PROPER(Merge1[[#This Row],[Category]])</f>
        <v>Technology</v>
      </c>
      <c r="F23770" s="1" t="s">
        <v>34</v>
      </c>
      <c r="G23770" s="1" t="s">
        <v>3102</v>
      </c>
      <c r="H23770" s="1" t="s">
        <v>25</v>
      </c>
      <c r="I23770" s="3">
        <v>44034.122534722221</v>
      </c>
      <c r="J23770" s="2">
        <v>44034.122534722221</v>
      </c>
    </row>
    <row r="23771" spans="1:10" x14ac:dyDescent="0.35">
      <c r="A23771">
        <v>964</v>
      </c>
      <c r="B23771" s="1" t="s">
        <v>1416</v>
      </c>
      <c r="C23771" s="1" t="s">
        <v>47</v>
      </c>
      <c r="D23771" s="1" t="s">
        <v>37</v>
      </c>
      <c r="E23771" s="1" t="str">
        <f>PROPER(Merge1[[#This Row],[Category]])</f>
        <v>Technology</v>
      </c>
      <c r="F23771" s="1" t="s">
        <v>34</v>
      </c>
      <c r="G23771" s="1" t="s">
        <v>3102</v>
      </c>
      <c r="H23771" s="1" t="s">
        <v>24</v>
      </c>
      <c r="I23771" s="3">
        <v>44013.157777777778</v>
      </c>
      <c r="J23771" s="2">
        <v>44013.157777777778</v>
      </c>
    </row>
    <row r="23772" spans="1:10" x14ac:dyDescent="0.35">
      <c r="A23772">
        <v>964</v>
      </c>
      <c r="B23772" s="1" t="s">
        <v>1416</v>
      </c>
      <c r="C23772" s="1" t="s">
        <v>47</v>
      </c>
      <c r="D23772" s="1" t="s">
        <v>37</v>
      </c>
      <c r="E23772" s="1" t="str">
        <f>PROPER(Merge1[[#This Row],[Category]])</f>
        <v>Technology</v>
      </c>
      <c r="F23772" s="1" t="s">
        <v>34</v>
      </c>
      <c r="G23772" s="1" t="s">
        <v>3102</v>
      </c>
      <c r="H23772" s="1" t="s">
        <v>14</v>
      </c>
      <c r="I23772" s="3">
        <v>44231.580416666664</v>
      </c>
      <c r="J23772" s="2">
        <v>44231.580416666664</v>
      </c>
    </row>
    <row r="23773" spans="1:10" x14ac:dyDescent="0.35">
      <c r="A23773">
        <v>964</v>
      </c>
      <c r="B23773" s="1" t="s">
        <v>1416</v>
      </c>
      <c r="C23773" s="1" t="s">
        <v>47</v>
      </c>
      <c r="D23773" s="1" t="s">
        <v>37</v>
      </c>
      <c r="E23773" s="1" t="str">
        <f>PROPER(Merge1[[#This Row],[Category]])</f>
        <v>Technology</v>
      </c>
      <c r="F23773" s="1" t="s">
        <v>34</v>
      </c>
      <c r="G23773" s="1" t="s">
        <v>3102</v>
      </c>
      <c r="H23773" s="1" t="s">
        <v>16</v>
      </c>
      <c r="I23773" s="3">
        <v>44318.260636574072</v>
      </c>
      <c r="J23773" s="2">
        <v>44318.260636574072</v>
      </c>
    </row>
    <row r="23774" spans="1:10" x14ac:dyDescent="0.35">
      <c r="A23774">
        <v>964</v>
      </c>
      <c r="B23774" s="1" t="s">
        <v>1416</v>
      </c>
      <c r="C23774" s="1" t="s">
        <v>47</v>
      </c>
      <c r="D23774" s="1" t="s">
        <v>37</v>
      </c>
      <c r="E23774" s="1" t="str">
        <f>PROPER(Merge1[[#This Row],[Category]])</f>
        <v>Technology</v>
      </c>
      <c r="F23774" s="1" t="s">
        <v>34</v>
      </c>
      <c r="G23774" s="1" t="s">
        <v>3102</v>
      </c>
      <c r="H23774" s="1" t="s">
        <v>21</v>
      </c>
      <c r="I23774" s="3">
        <v>44060.090266203704</v>
      </c>
      <c r="J23774" s="2">
        <v>44060.090266203704</v>
      </c>
    </row>
    <row r="23775" spans="1:10" x14ac:dyDescent="0.35">
      <c r="A23775">
        <v>964</v>
      </c>
      <c r="B23775" s="1" t="s">
        <v>1416</v>
      </c>
      <c r="C23775" s="1" t="s">
        <v>47</v>
      </c>
      <c r="D23775" s="1" t="s">
        <v>37</v>
      </c>
      <c r="E23775" s="1" t="str">
        <f>PROPER(Merge1[[#This Row],[Category]])</f>
        <v>Technology</v>
      </c>
      <c r="F23775" s="1" t="s">
        <v>34</v>
      </c>
      <c r="G23775" s="1" t="s">
        <v>3102</v>
      </c>
      <c r="H23775" s="1" t="s">
        <v>18</v>
      </c>
      <c r="I23775" s="3">
        <v>44192.271215277775</v>
      </c>
      <c r="J23775" s="2">
        <v>44192.271215277775</v>
      </c>
    </row>
    <row r="23776" spans="1:10" x14ac:dyDescent="0.35">
      <c r="A23776">
        <v>964</v>
      </c>
      <c r="B23776" s="1" t="s">
        <v>1416</v>
      </c>
      <c r="C23776" s="1" t="s">
        <v>47</v>
      </c>
      <c r="D23776" s="1" t="s">
        <v>37</v>
      </c>
      <c r="E23776" s="1" t="str">
        <f>PROPER(Merge1[[#This Row],[Category]])</f>
        <v>Technology</v>
      </c>
      <c r="F23776" s="1" t="s">
        <v>34</v>
      </c>
      <c r="G23776" s="1" t="s">
        <v>3102</v>
      </c>
      <c r="H23776" s="1" t="s">
        <v>15</v>
      </c>
      <c r="I23776" s="3">
        <v>44208.807476851849</v>
      </c>
      <c r="J23776" s="2">
        <v>44208.807476851849</v>
      </c>
    </row>
    <row r="23777" spans="1:10" x14ac:dyDescent="0.35">
      <c r="A23777">
        <v>964</v>
      </c>
      <c r="B23777" s="1" t="s">
        <v>1416</v>
      </c>
      <c r="C23777" s="1" t="s">
        <v>47</v>
      </c>
      <c r="D23777" s="1" t="s">
        <v>37</v>
      </c>
      <c r="E23777" s="1" t="str">
        <f>PROPER(Merge1[[#This Row],[Category]])</f>
        <v>Technology</v>
      </c>
      <c r="F23777" s="1" t="s">
        <v>34</v>
      </c>
      <c r="G23777" s="1" t="s">
        <v>3102</v>
      </c>
      <c r="H23777" s="1" t="s">
        <v>20</v>
      </c>
      <c r="I23777" s="3">
        <v>44032.656192129631</v>
      </c>
      <c r="J23777" s="2">
        <v>44032.656192129631</v>
      </c>
    </row>
    <row r="23778" spans="1:10" x14ac:dyDescent="0.35">
      <c r="A23778">
        <v>964</v>
      </c>
      <c r="B23778" s="1" t="s">
        <v>1416</v>
      </c>
      <c r="C23778" s="1" t="s">
        <v>47</v>
      </c>
      <c r="D23778" s="1" t="s">
        <v>37</v>
      </c>
      <c r="E23778" s="1" t="str">
        <f>PROPER(Merge1[[#This Row],[Category]])</f>
        <v>Technology</v>
      </c>
      <c r="F23778" s="1" t="s">
        <v>34</v>
      </c>
      <c r="G23778" s="1" t="s">
        <v>3102</v>
      </c>
      <c r="H23778" s="1" t="s">
        <v>25</v>
      </c>
      <c r="I23778" s="3">
        <v>44237.484872685185</v>
      </c>
      <c r="J23778" s="2">
        <v>44237.484872685185</v>
      </c>
    </row>
    <row r="23779" spans="1:10" x14ac:dyDescent="0.35">
      <c r="A23779">
        <v>964</v>
      </c>
      <c r="B23779" s="1" t="s">
        <v>1416</v>
      </c>
      <c r="C23779" s="1" t="s">
        <v>47</v>
      </c>
      <c r="D23779" s="1" t="s">
        <v>37</v>
      </c>
      <c r="E23779" s="1" t="str">
        <f>PROPER(Merge1[[#This Row],[Category]])</f>
        <v>Technology</v>
      </c>
      <c r="F23779" s="1" t="s">
        <v>34</v>
      </c>
      <c r="G23779" s="1" t="s">
        <v>3102</v>
      </c>
      <c r="H23779" s="1" t="s">
        <v>20</v>
      </c>
      <c r="I23779" s="3">
        <v>44129.492488425924</v>
      </c>
      <c r="J23779" s="2">
        <v>44129.492488425924</v>
      </c>
    </row>
    <row r="23780" spans="1:10" x14ac:dyDescent="0.35">
      <c r="A23780">
        <v>964</v>
      </c>
      <c r="B23780" s="1" t="s">
        <v>1416</v>
      </c>
      <c r="C23780" s="1" t="s">
        <v>47</v>
      </c>
      <c r="D23780" s="1" t="s">
        <v>37</v>
      </c>
      <c r="E23780" s="1" t="str">
        <f>PROPER(Merge1[[#This Row],[Category]])</f>
        <v>Technology</v>
      </c>
      <c r="F23780" s="1" t="s">
        <v>34</v>
      </c>
      <c r="G23780" s="1" t="s">
        <v>3102</v>
      </c>
      <c r="H23780" s="1" t="s">
        <v>11</v>
      </c>
      <c r="I23780" s="3">
        <v>44026.386840277781</v>
      </c>
      <c r="J23780" s="2">
        <v>44026.386840277781</v>
      </c>
    </row>
    <row r="23781" spans="1:10" x14ac:dyDescent="0.35">
      <c r="A23781">
        <v>964</v>
      </c>
      <c r="B23781" s="1" t="s">
        <v>1416</v>
      </c>
      <c r="C23781" s="1" t="s">
        <v>47</v>
      </c>
      <c r="D23781" s="1" t="s">
        <v>37</v>
      </c>
      <c r="E23781" s="1" t="str">
        <f>PROPER(Merge1[[#This Row],[Category]])</f>
        <v>Technology</v>
      </c>
      <c r="F23781" s="1" t="s">
        <v>34</v>
      </c>
      <c r="G23781" s="1" t="s">
        <v>3102</v>
      </c>
      <c r="H23781" s="1" t="s">
        <v>31</v>
      </c>
      <c r="I23781" s="3">
        <v>44239.829155092593</v>
      </c>
      <c r="J23781" s="2">
        <v>44239.829155092593</v>
      </c>
    </row>
    <row r="23782" spans="1:10" x14ac:dyDescent="0.35">
      <c r="A23782">
        <v>964</v>
      </c>
      <c r="B23782" s="1" t="s">
        <v>1416</v>
      </c>
      <c r="C23782" s="1" t="s">
        <v>47</v>
      </c>
      <c r="D23782" s="1" t="s">
        <v>37</v>
      </c>
      <c r="E23782" s="1" t="str">
        <f>PROPER(Merge1[[#This Row],[Category]])</f>
        <v>Technology</v>
      </c>
      <c r="F23782" s="1" t="s">
        <v>34</v>
      </c>
      <c r="G23782" s="1" t="s">
        <v>3102</v>
      </c>
      <c r="H23782" s="1" t="s">
        <v>17</v>
      </c>
      <c r="I23782" s="3">
        <v>44084.888981481483</v>
      </c>
      <c r="J23782" s="2">
        <v>44084.888981481483</v>
      </c>
    </row>
    <row r="23783" spans="1:10" x14ac:dyDescent="0.35">
      <c r="A23783">
        <v>964</v>
      </c>
      <c r="B23783" s="1" t="s">
        <v>1416</v>
      </c>
      <c r="C23783" s="1" t="s">
        <v>47</v>
      </c>
      <c r="D23783" s="1" t="s">
        <v>37</v>
      </c>
      <c r="E23783" s="1" t="str">
        <f>PROPER(Merge1[[#This Row],[Category]])</f>
        <v>Technology</v>
      </c>
      <c r="F23783" s="1" t="s">
        <v>34</v>
      </c>
      <c r="G23783" s="1" t="s">
        <v>3102</v>
      </c>
      <c r="H23783" s="1" t="s">
        <v>22</v>
      </c>
      <c r="I23783" s="3">
        <v>44256.814328703702</v>
      </c>
      <c r="J23783" s="2">
        <v>44256.814328703702</v>
      </c>
    </row>
    <row r="23784" spans="1:10" x14ac:dyDescent="0.35">
      <c r="A23784">
        <v>965</v>
      </c>
      <c r="B23784" s="1" t="s">
        <v>1417</v>
      </c>
      <c r="C23784" s="1" t="s">
        <v>1306</v>
      </c>
      <c r="D23784" s="1" t="s">
        <v>41</v>
      </c>
      <c r="E23784" s="1" t="str">
        <f>PROPER(Merge1[[#This Row],[Category]])</f>
        <v>Studying</v>
      </c>
      <c r="F23784" s="1" t="s">
        <v>86</v>
      </c>
      <c r="G23784" s="1"/>
      <c r="H23784" s="1" t="s">
        <v>24</v>
      </c>
      <c r="I23784" s="3">
        <v>44050.969895833332</v>
      </c>
      <c r="J23784" s="2">
        <v>44050.969895833332</v>
      </c>
    </row>
    <row r="23785" spans="1:10" x14ac:dyDescent="0.35">
      <c r="A23785">
        <v>965</v>
      </c>
      <c r="B23785" s="1" t="s">
        <v>1417</v>
      </c>
      <c r="C23785" s="1" t="s">
        <v>1306</v>
      </c>
      <c r="D23785" s="1" t="s">
        <v>41</v>
      </c>
      <c r="E23785" s="1" t="str">
        <f>PROPER(Merge1[[#This Row],[Category]])</f>
        <v>Studying</v>
      </c>
      <c r="F23785" s="1" t="s">
        <v>86</v>
      </c>
      <c r="G23785" s="1"/>
      <c r="H23785" s="1" t="s">
        <v>24</v>
      </c>
      <c r="I23785" s="3">
        <v>44144.828726851854</v>
      </c>
      <c r="J23785" s="2">
        <v>44144.828726851854</v>
      </c>
    </row>
    <row r="23786" spans="1:10" x14ac:dyDescent="0.35">
      <c r="A23786">
        <v>965</v>
      </c>
      <c r="B23786" s="1" t="s">
        <v>1417</v>
      </c>
      <c r="C23786" s="1" t="s">
        <v>1306</v>
      </c>
      <c r="D23786" s="1" t="s">
        <v>41</v>
      </c>
      <c r="E23786" s="1" t="str">
        <f>PROPER(Merge1[[#This Row],[Category]])</f>
        <v>Studying</v>
      </c>
      <c r="F23786" s="1" t="s">
        <v>86</v>
      </c>
      <c r="G23786" s="1"/>
      <c r="H23786" s="1" t="s">
        <v>12</v>
      </c>
      <c r="I23786" s="3">
        <v>44243.56013888889</v>
      </c>
      <c r="J23786" s="2">
        <v>44243.56013888889</v>
      </c>
    </row>
    <row r="23787" spans="1:10" x14ac:dyDescent="0.35">
      <c r="A23787">
        <v>965</v>
      </c>
      <c r="B23787" s="1" t="s">
        <v>1417</v>
      </c>
      <c r="C23787" s="1" t="s">
        <v>1306</v>
      </c>
      <c r="D23787" s="1" t="s">
        <v>41</v>
      </c>
      <c r="E23787" s="1" t="str">
        <f>PROPER(Merge1[[#This Row],[Category]])</f>
        <v>Studying</v>
      </c>
      <c r="F23787" s="1" t="s">
        <v>86</v>
      </c>
      <c r="G23787" s="1"/>
      <c r="H23787" s="1" t="s">
        <v>17</v>
      </c>
      <c r="I23787" s="3">
        <v>44126.678587962961</v>
      </c>
      <c r="J23787" s="2">
        <v>44126.678587962961</v>
      </c>
    </row>
    <row r="23788" spans="1:10" x14ac:dyDescent="0.35">
      <c r="A23788">
        <v>965</v>
      </c>
      <c r="B23788" s="1" t="s">
        <v>1417</v>
      </c>
      <c r="C23788" s="1" t="s">
        <v>1306</v>
      </c>
      <c r="D23788" s="1" t="s">
        <v>41</v>
      </c>
      <c r="E23788" s="1" t="str">
        <f>PROPER(Merge1[[#This Row],[Category]])</f>
        <v>Studying</v>
      </c>
      <c r="F23788" s="1" t="s">
        <v>86</v>
      </c>
      <c r="G23788" s="1"/>
      <c r="H23788" s="1" t="s">
        <v>31</v>
      </c>
      <c r="I23788" s="3">
        <v>44278.341284722221</v>
      </c>
      <c r="J23788" s="2">
        <v>44278.341284722221</v>
      </c>
    </row>
    <row r="23789" spans="1:10" x14ac:dyDescent="0.35">
      <c r="A23789">
        <v>965</v>
      </c>
      <c r="B23789" s="1" t="s">
        <v>1417</v>
      </c>
      <c r="C23789" s="1" t="s">
        <v>1306</v>
      </c>
      <c r="D23789" s="1" t="s">
        <v>41</v>
      </c>
      <c r="E23789" s="1" t="str">
        <f>PROPER(Merge1[[#This Row],[Category]])</f>
        <v>Studying</v>
      </c>
      <c r="F23789" s="1" t="s">
        <v>86</v>
      </c>
      <c r="G23789" s="1"/>
      <c r="H23789" s="1" t="s">
        <v>31</v>
      </c>
      <c r="I23789" s="3">
        <v>44291.153506944444</v>
      </c>
      <c r="J23789" s="2">
        <v>44291.153506944444</v>
      </c>
    </row>
    <row r="23790" spans="1:10" x14ac:dyDescent="0.35">
      <c r="A23790">
        <v>965</v>
      </c>
      <c r="B23790" s="1" t="s">
        <v>1417</v>
      </c>
      <c r="C23790" s="1" t="s">
        <v>1306</v>
      </c>
      <c r="D23790" s="1" t="s">
        <v>41</v>
      </c>
      <c r="E23790" s="1" t="str">
        <f>PROPER(Merge1[[#This Row],[Category]])</f>
        <v>Studying</v>
      </c>
      <c r="F23790" s="1" t="s">
        <v>86</v>
      </c>
      <c r="G23790" s="1"/>
      <c r="H23790" s="1" t="s">
        <v>16</v>
      </c>
      <c r="I23790" s="3">
        <v>44078.389780092592</v>
      </c>
      <c r="J23790" s="2">
        <v>44078.389780092592</v>
      </c>
    </row>
    <row r="23791" spans="1:10" x14ac:dyDescent="0.35">
      <c r="A23791">
        <v>965</v>
      </c>
      <c r="B23791" s="1" t="s">
        <v>1417</v>
      </c>
      <c r="C23791" s="1" t="s">
        <v>1306</v>
      </c>
      <c r="D23791" s="1" t="s">
        <v>41</v>
      </c>
      <c r="E23791" s="1" t="str">
        <f>PROPER(Merge1[[#This Row],[Category]])</f>
        <v>Studying</v>
      </c>
      <c r="F23791" s="1" t="s">
        <v>86</v>
      </c>
      <c r="G23791" s="1"/>
      <c r="H23791" s="1" t="s">
        <v>31</v>
      </c>
      <c r="I23791" s="3">
        <v>44170.6409375</v>
      </c>
      <c r="J23791" s="2">
        <v>44170.6409375</v>
      </c>
    </row>
    <row r="23792" spans="1:10" x14ac:dyDescent="0.35">
      <c r="A23792">
        <v>965</v>
      </c>
      <c r="B23792" s="1" t="s">
        <v>1417</v>
      </c>
      <c r="C23792" s="1" t="s">
        <v>1306</v>
      </c>
      <c r="D23792" s="1" t="s">
        <v>41</v>
      </c>
      <c r="E23792" s="1" t="str">
        <f>PROPER(Merge1[[#This Row],[Category]])</f>
        <v>Studying</v>
      </c>
      <c r="F23792" s="1" t="s">
        <v>86</v>
      </c>
      <c r="G23792" s="1"/>
      <c r="H23792" s="1" t="s">
        <v>20</v>
      </c>
      <c r="I23792" s="3">
        <v>44149.485312500001</v>
      </c>
      <c r="J23792" s="2">
        <v>44149.485312500001</v>
      </c>
    </row>
    <row r="23793" spans="1:10" x14ac:dyDescent="0.35">
      <c r="A23793">
        <v>965</v>
      </c>
      <c r="B23793" s="1" t="s">
        <v>1417</v>
      </c>
      <c r="C23793" s="1" t="s">
        <v>1306</v>
      </c>
      <c r="D23793" s="1" t="s">
        <v>41</v>
      </c>
      <c r="E23793" s="1" t="str">
        <f>PROPER(Merge1[[#This Row],[Category]])</f>
        <v>Studying</v>
      </c>
      <c r="F23793" s="1" t="s">
        <v>86</v>
      </c>
      <c r="G23793" s="1"/>
      <c r="H23793" s="1" t="s">
        <v>11</v>
      </c>
      <c r="I23793" s="3">
        <v>44311.268368055556</v>
      </c>
      <c r="J23793" s="2">
        <v>44311.268368055556</v>
      </c>
    </row>
    <row r="23794" spans="1:10" x14ac:dyDescent="0.35">
      <c r="A23794">
        <v>965</v>
      </c>
      <c r="B23794" s="1" t="s">
        <v>1417</v>
      </c>
      <c r="C23794" s="1" t="s">
        <v>1306</v>
      </c>
      <c r="D23794" s="1" t="s">
        <v>41</v>
      </c>
      <c r="E23794" s="1" t="str">
        <f>PROPER(Merge1[[#This Row],[Category]])</f>
        <v>Studying</v>
      </c>
      <c r="F23794" s="1" t="s">
        <v>86</v>
      </c>
      <c r="G23794" s="1"/>
      <c r="H23794" s="1" t="s">
        <v>11</v>
      </c>
      <c r="I23794" s="3">
        <v>44085.870497685188</v>
      </c>
      <c r="J23794" s="2">
        <v>44085.870497685188</v>
      </c>
    </row>
    <row r="23795" spans="1:10" x14ac:dyDescent="0.35">
      <c r="A23795">
        <v>965</v>
      </c>
      <c r="B23795" s="1" t="s">
        <v>1417</v>
      </c>
      <c r="C23795" s="1" t="s">
        <v>1306</v>
      </c>
      <c r="D23795" s="1" t="s">
        <v>41</v>
      </c>
      <c r="E23795" s="1" t="str">
        <f>PROPER(Merge1[[#This Row],[Category]])</f>
        <v>Studying</v>
      </c>
      <c r="F23795" s="1" t="s">
        <v>86</v>
      </c>
      <c r="G23795" s="1"/>
      <c r="H23795" s="1" t="s">
        <v>12</v>
      </c>
      <c r="I23795" s="3">
        <v>44236.666388888887</v>
      </c>
      <c r="J23795" s="2">
        <v>44236.666388888887</v>
      </c>
    </row>
    <row r="23796" spans="1:10" x14ac:dyDescent="0.35">
      <c r="A23796">
        <v>965</v>
      </c>
      <c r="B23796" s="1" t="s">
        <v>1417</v>
      </c>
      <c r="C23796" s="1" t="s">
        <v>1306</v>
      </c>
      <c r="D23796" s="1" t="s">
        <v>41</v>
      </c>
      <c r="E23796" s="1" t="str">
        <f>PROPER(Merge1[[#This Row],[Category]])</f>
        <v>Studying</v>
      </c>
      <c r="F23796" s="1" t="s">
        <v>86</v>
      </c>
      <c r="G23796" s="1"/>
      <c r="H23796" s="1" t="s">
        <v>14</v>
      </c>
      <c r="I23796" s="3">
        <v>44145.915208333332</v>
      </c>
      <c r="J23796" s="2">
        <v>44145.915208333332</v>
      </c>
    </row>
    <row r="23797" spans="1:10" x14ac:dyDescent="0.35">
      <c r="A23797">
        <v>965</v>
      </c>
      <c r="B23797" s="1" t="s">
        <v>1417</v>
      </c>
      <c r="C23797" s="1" t="s">
        <v>1306</v>
      </c>
      <c r="D23797" s="1" t="s">
        <v>41</v>
      </c>
      <c r="E23797" s="1" t="str">
        <f>PROPER(Merge1[[#This Row],[Category]])</f>
        <v>Studying</v>
      </c>
      <c r="F23797" s="1" t="s">
        <v>86</v>
      </c>
      <c r="G23797" s="1"/>
      <c r="H23797" s="1" t="s">
        <v>24</v>
      </c>
      <c r="I23797" s="3">
        <v>44232.909780092596</v>
      </c>
      <c r="J23797" s="2">
        <v>44232.909780092596</v>
      </c>
    </row>
    <row r="23798" spans="1:10" x14ac:dyDescent="0.35">
      <c r="A23798">
        <v>965</v>
      </c>
      <c r="B23798" s="1" t="s">
        <v>1417</v>
      </c>
      <c r="C23798" s="1" t="s">
        <v>1306</v>
      </c>
      <c r="D23798" s="1" t="s">
        <v>41</v>
      </c>
      <c r="E23798" s="1" t="str">
        <f>PROPER(Merge1[[#This Row],[Category]])</f>
        <v>Studying</v>
      </c>
      <c r="F23798" s="1" t="s">
        <v>86</v>
      </c>
      <c r="G23798" s="1"/>
      <c r="H23798" s="1" t="s">
        <v>23</v>
      </c>
      <c r="I23798" s="3">
        <v>44115.599340277775</v>
      </c>
      <c r="J23798" s="2">
        <v>44115.599340277775</v>
      </c>
    </row>
    <row r="23799" spans="1:10" x14ac:dyDescent="0.35">
      <c r="A23799">
        <v>965</v>
      </c>
      <c r="B23799" s="1" t="s">
        <v>1417</v>
      </c>
      <c r="C23799" s="1" t="s">
        <v>1306</v>
      </c>
      <c r="D23799" s="1" t="s">
        <v>41</v>
      </c>
      <c r="E23799" s="1" t="str">
        <f>PROPER(Merge1[[#This Row],[Category]])</f>
        <v>Studying</v>
      </c>
      <c r="F23799" s="1" t="s">
        <v>86</v>
      </c>
      <c r="G23799" s="1"/>
      <c r="H23799" s="1" t="s">
        <v>15</v>
      </c>
      <c r="I23799" s="3">
        <v>44029.026562500003</v>
      </c>
      <c r="J23799" s="2">
        <v>44029.026562500003</v>
      </c>
    </row>
    <row r="23800" spans="1:10" x14ac:dyDescent="0.35">
      <c r="A23800">
        <v>965</v>
      </c>
      <c r="B23800" s="1" t="s">
        <v>1417</v>
      </c>
      <c r="C23800" s="1" t="s">
        <v>1306</v>
      </c>
      <c r="D23800" s="1" t="s">
        <v>41</v>
      </c>
      <c r="E23800" s="1" t="str">
        <f>PROPER(Merge1[[#This Row],[Category]])</f>
        <v>Studying</v>
      </c>
      <c r="F23800" s="1" t="s">
        <v>86</v>
      </c>
      <c r="G23800" s="1"/>
      <c r="H23800" s="1" t="s">
        <v>24</v>
      </c>
      <c r="I23800" s="3">
        <v>44251.688032407408</v>
      </c>
      <c r="J23800" s="2">
        <v>44251.688032407408</v>
      </c>
    </row>
    <row r="23801" spans="1:10" x14ac:dyDescent="0.35">
      <c r="A23801">
        <v>965</v>
      </c>
      <c r="B23801" s="1" t="s">
        <v>1417</v>
      </c>
      <c r="C23801" s="1" t="s">
        <v>1306</v>
      </c>
      <c r="D23801" s="1" t="s">
        <v>41</v>
      </c>
      <c r="E23801" s="1" t="str">
        <f>PROPER(Merge1[[#This Row],[Category]])</f>
        <v>Studying</v>
      </c>
      <c r="F23801" s="1" t="s">
        <v>86</v>
      </c>
      <c r="G23801" s="1"/>
      <c r="H23801" s="1" t="s">
        <v>20</v>
      </c>
      <c r="I23801" s="3">
        <v>44048.243368055555</v>
      </c>
      <c r="J23801" s="2">
        <v>44048.243368055555</v>
      </c>
    </row>
    <row r="23802" spans="1:10" x14ac:dyDescent="0.35">
      <c r="A23802">
        <v>965</v>
      </c>
      <c r="B23802" s="1" t="s">
        <v>1417</v>
      </c>
      <c r="C23802" s="1" t="s">
        <v>1306</v>
      </c>
      <c r="D23802" s="1" t="s">
        <v>41</v>
      </c>
      <c r="E23802" s="1" t="str">
        <f>PROPER(Merge1[[#This Row],[Category]])</f>
        <v>Studying</v>
      </c>
      <c r="F23802" s="1" t="s">
        <v>86</v>
      </c>
      <c r="G23802" s="1"/>
      <c r="H23802" s="1" t="s">
        <v>24</v>
      </c>
      <c r="I23802" s="3">
        <v>44148.571805555555</v>
      </c>
      <c r="J23802" s="2">
        <v>44148.571805555555</v>
      </c>
    </row>
    <row r="23803" spans="1:10" x14ac:dyDescent="0.35">
      <c r="A23803">
        <v>965</v>
      </c>
      <c r="B23803" s="1" t="s">
        <v>1417</v>
      </c>
      <c r="C23803" s="1" t="s">
        <v>1306</v>
      </c>
      <c r="D23803" s="1" t="s">
        <v>41</v>
      </c>
      <c r="E23803" s="1" t="str">
        <f>PROPER(Merge1[[#This Row],[Category]])</f>
        <v>Studying</v>
      </c>
      <c r="F23803" s="1" t="s">
        <v>86</v>
      </c>
      <c r="G23803" s="1"/>
      <c r="H23803" s="1" t="s">
        <v>15</v>
      </c>
      <c r="I23803" s="3">
        <v>44089.948865740742</v>
      </c>
      <c r="J23803" s="2">
        <v>44089.948865740742</v>
      </c>
    </row>
    <row r="23804" spans="1:10" x14ac:dyDescent="0.35">
      <c r="A23804">
        <v>965</v>
      </c>
      <c r="B23804" s="1" t="s">
        <v>1417</v>
      </c>
      <c r="C23804" s="1" t="s">
        <v>1306</v>
      </c>
      <c r="D23804" s="1" t="s">
        <v>41</v>
      </c>
      <c r="E23804" s="1" t="str">
        <f>PROPER(Merge1[[#This Row],[Category]])</f>
        <v>Studying</v>
      </c>
      <c r="F23804" s="1" t="s">
        <v>86</v>
      </c>
      <c r="G23804" s="1"/>
      <c r="H23804" s="1" t="s">
        <v>21</v>
      </c>
      <c r="I23804" s="3">
        <v>44278.334710648145</v>
      </c>
      <c r="J23804" s="2">
        <v>44278.334710648145</v>
      </c>
    </row>
    <row r="23805" spans="1:10" x14ac:dyDescent="0.35">
      <c r="A23805">
        <v>965</v>
      </c>
      <c r="B23805" s="1" t="s">
        <v>1417</v>
      </c>
      <c r="C23805" s="1" t="s">
        <v>1306</v>
      </c>
      <c r="D23805" s="1" t="s">
        <v>41</v>
      </c>
      <c r="E23805" s="1" t="str">
        <f>PROPER(Merge1[[#This Row],[Category]])</f>
        <v>Studying</v>
      </c>
      <c r="F23805" s="1" t="s">
        <v>86</v>
      </c>
      <c r="G23805" s="1"/>
      <c r="H23805" s="1" t="s">
        <v>17</v>
      </c>
      <c r="I23805" s="3">
        <v>44353.012824074074</v>
      </c>
      <c r="J23805" s="2">
        <v>44353.012824074074</v>
      </c>
    </row>
    <row r="23806" spans="1:10" x14ac:dyDescent="0.35">
      <c r="A23806">
        <v>965</v>
      </c>
      <c r="B23806" s="1" t="s">
        <v>1417</v>
      </c>
      <c r="C23806" s="1" t="s">
        <v>1306</v>
      </c>
      <c r="D23806" s="1" t="s">
        <v>41</v>
      </c>
      <c r="E23806" s="1" t="str">
        <f>PROPER(Merge1[[#This Row],[Category]])</f>
        <v>Studying</v>
      </c>
      <c r="F23806" s="1" t="s">
        <v>86</v>
      </c>
      <c r="G23806" s="1"/>
      <c r="H23806" s="1" t="s">
        <v>12</v>
      </c>
      <c r="I23806" s="3">
        <v>44072.956250000003</v>
      </c>
      <c r="J23806" s="2">
        <v>44072.956250000003</v>
      </c>
    </row>
    <row r="23807" spans="1:10" x14ac:dyDescent="0.35">
      <c r="A23807">
        <v>965</v>
      </c>
      <c r="B23807" s="1" t="s">
        <v>1417</v>
      </c>
      <c r="C23807" s="1" t="s">
        <v>1306</v>
      </c>
      <c r="D23807" s="1" t="s">
        <v>41</v>
      </c>
      <c r="E23807" s="1" t="str">
        <f>PROPER(Merge1[[#This Row],[Category]])</f>
        <v>Studying</v>
      </c>
      <c r="F23807" s="1" t="s">
        <v>86</v>
      </c>
      <c r="G23807" s="1"/>
      <c r="H23807" s="1" t="s">
        <v>24</v>
      </c>
      <c r="I23807" s="3">
        <v>44096.142905092594</v>
      </c>
      <c r="J23807" s="2">
        <v>44096.142905092594</v>
      </c>
    </row>
    <row r="23808" spans="1:10" x14ac:dyDescent="0.35">
      <c r="A23808">
        <v>965</v>
      </c>
      <c r="B23808" s="1" t="s">
        <v>1417</v>
      </c>
      <c r="C23808" s="1" t="s">
        <v>1306</v>
      </c>
      <c r="D23808" s="1" t="s">
        <v>41</v>
      </c>
      <c r="E23808" s="1" t="str">
        <f>PROPER(Merge1[[#This Row],[Category]])</f>
        <v>Studying</v>
      </c>
      <c r="F23808" s="1" t="s">
        <v>86</v>
      </c>
      <c r="G23808" s="1"/>
      <c r="H23808" s="1" t="s">
        <v>22</v>
      </c>
      <c r="I23808" s="3">
        <v>44209.278657407405</v>
      </c>
      <c r="J23808" s="2">
        <v>44209.278657407405</v>
      </c>
    </row>
    <row r="23809" spans="1:10" x14ac:dyDescent="0.35">
      <c r="A23809">
        <v>965</v>
      </c>
      <c r="B23809" s="1" t="s">
        <v>1417</v>
      </c>
      <c r="C23809" s="1" t="s">
        <v>1306</v>
      </c>
      <c r="D23809" s="1" t="s">
        <v>41</v>
      </c>
      <c r="E23809" s="1" t="str">
        <f>PROPER(Merge1[[#This Row],[Category]])</f>
        <v>Studying</v>
      </c>
      <c r="F23809" s="1" t="s">
        <v>86</v>
      </c>
      <c r="G23809" s="1"/>
      <c r="H23809" s="1" t="s">
        <v>21</v>
      </c>
      <c r="I23809" s="3">
        <v>44318.369479166664</v>
      </c>
      <c r="J23809" s="2">
        <v>44318.369479166664</v>
      </c>
    </row>
    <row r="23810" spans="1:10" x14ac:dyDescent="0.35">
      <c r="A23810">
        <v>965</v>
      </c>
      <c r="B23810" s="1" t="s">
        <v>1417</v>
      </c>
      <c r="C23810" s="1" t="s">
        <v>1306</v>
      </c>
      <c r="D23810" s="1" t="s">
        <v>41</v>
      </c>
      <c r="E23810" s="1" t="str">
        <f>PROPER(Merge1[[#This Row],[Category]])</f>
        <v>Studying</v>
      </c>
      <c r="F23810" s="1" t="s">
        <v>86</v>
      </c>
      <c r="G23810" s="1"/>
      <c r="H23810" s="1" t="s">
        <v>20</v>
      </c>
      <c r="I23810" s="3">
        <v>44303.292118055557</v>
      </c>
      <c r="J23810" s="2">
        <v>44303.292118055557</v>
      </c>
    </row>
    <row r="23811" spans="1:10" x14ac:dyDescent="0.35">
      <c r="A23811">
        <v>965</v>
      </c>
      <c r="B23811" s="1" t="s">
        <v>1417</v>
      </c>
      <c r="C23811" s="1" t="s">
        <v>1306</v>
      </c>
      <c r="D23811" s="1" t="s">
        <v>41</v>
      </c>
      <c r="E23811" s="1" t="str">
        <f>PROPER(Merge1[[#This Row],[Category]])</f>
        <v>Studying</v>
      </c>
      <c r="F23811" s="1" t="s">
        <v>86</v>
      </c>
      <c r="G23811" s="1"/>
      <c r="H23811" s="1" t="s">
        <v>14</v>
      </c>
      <c r="I23811" s="3">
        <v>44352.341817129629</v>
      </c>
      <c r="J23811" s="2">
        <v>44352.341817129629</v>
      </c>
    </row>
    <row r="23812" spans="1:10" x14ac:dyDescent="0.35">
      <c r="A23812">
        <v>965</v>
      </c>
      <c r="B23812" s="1" t="s">
        <v>1417</v>
      </c>
      <c r="C23812" s="1" t="s">
        <v>1306</v>
      </c>
      <c r="D23812" s="1" t="s">
        <v>41</v>
      </c>
      <c r="E23812" s="1" t="str">
        <f>PROPER(Merge1[[#This Row],[Category]])</f>
        <v>Studying</v>
      </c>
      <c r="F23812" s="1" t="s">
        <v>86</v>
      </c>
      <c r="G23812" s="1"/>
      <c r="H23812" s="1" t="s">
        <v>11</v>
      </c>
      <c r="I23812" s="3">
        <v>44257.454212962963</v>
      </c>
      <c r="J23812" s="2">
        <v>44257.454212962963</v>
      </c>
    </row>
    <row r="23813" spans="1:10" x14ac:dyDescent="0.35">
      <c r="A23813">
        <v>965</v>
      </c>
      <c r="B23813" s="1" t="s">
        <v>1417</v>
      </c>
      <c r="C23813" s="1" t="s">
        <v>1306</v>
      </c>
      <c r="D23813" s="1" t="s">
        <v>41</v>
      </c>
      <c r="E23813" s="1" t="str">
        <f>PROPER(Merge1[[#This Row],[Category]])</f>
        <v>Studying</v>
      </c>
      <c r="F23813" s="1" t="s">
        <v>86</v>
      </c>
      <c r="G23813" s="1"/>
      <c r="H23813" s="1" t="s">
        <v>11</v>
      </c>
      <c r="I23813" s="3">
        <v>44113.318159722221</v>
      </c>
      <c r="J23813" s="2">
        <v>44113.318159722221</v>
      </c>
    </row>
    <row r="23814" spans="1:10" x14ac:dyDescent="0.35">
      <c r="A23814">
        <v>965</v>
      </c>
      <c r="B23814" s="1" t="s">
        <v>1417</v>
      </c>
      <c r="C23814" s="1" t="s">
        <v>1306</v>
      </c>
      <c r="D23814" s="1" t="s">
        <v>41</v>
      </c>
      <c r="E23814" s="1" t="str">
        <f>PROPER(Merge1[[#This Row],[Category]])</f>
        <v>Studying</v>
      </c>
      <c r="F23814" s="1" t="s">
        <v>86</v>
      </c>
      <c r="G23814" s="1"/>
      <c r="H23814" s="1" t="s">
        <v>18</v>
      </c>
      <c r="I23814" s="3">
        <v>44337.355462962965</v>
      </c>
      <c r="J23814" s="2">
        <v>44337.355462962965</v>
      </c>
    </row>
    <row r="23815" spans="1:10" x14ac:dyDescent="0.35">
      <c r="A23815">
        <v>965</v>
      </c>
      <c r="B23815" s="1" t="s">
        <v>1417</v>
      </c>
      <c r="C23815" s="1" t="s">
        <v>1306</v>
      </c>
      <c r="D23815" s="1" t="s">
        <v>41</v>
      </c>
      <c r="E23815" s="1" t="str">
        <f>PROPER(Merge1[[#This Row],[Category]])</f>
        <v>Studying</v>
      </c>
      <c r="F23815" s="1" t="s">
        <v>86</v>
      </c>
      <c r="G23815" s="1"/>
      <c r="H23815" s="1" t="s">
        <v>13</v>
      </c>
      <c r="I23815" s="3">
        <v>44221.560023148151</v>
      </c>
      <c r="J23815" s="2">
        <v>44221.560023148151</v>
      </c>
    </row>
    <row r="23816" spans="1:10" x14ac:dyDescent="0.35">
      <c r="A23816">
        <v>965</v>
      </c>
      <c r="B23816" s="1" t="s">
        <v>1417</v>
      </c>
      <c r="C23816" s="1" t="s">
        <v>1306</v>
      </c>
      <c r="D23816" s="1" t="s">
        <v>41</v>
      </c>
      <c r="E23816" s="1" t="str">
        <f>PROPER(Merge1[[#This Row],[Category]])</f>
        <v>Studying</v>
      </c>
      <c r="F23816" s="1" t="s">
        <v>86</v>
      </c>
      <c r="G23816" s="1"/>
      <c r="H23816" s="1" t="s">
        <v>25</v>
      </c>
      <c r="I23816" s="3">
        <v>44212.584849537037</v>
      </c>
      <c r="J23816" s="2">
        <v>44212.584849537037</v>
      </c>
    </row>
    <row r="23817" spans="1:10" x14ac:dyDescent="0.35">
      <c r="A23817">
        <v>965</v>
      </c>
      <c r="B23817" s="1" t="s">
        <v>1417</v>
      </c>
      <c r="C23817" s="1" t="s">
        <v>1306</v>
      </c>
      <c r="D23817" s="1" t="s">
        <v>41</v>
      </c>
      <c r="E23817" s="1" t="str">
        <f>PROPER(Merge1[[#This Row],[Category]])</f>
        <v>Studying</v>
      </c>
      <c r="F23817" s="1" t="s">
        <v>86</v>
      </c>
      <c r="G23817" s="1"/>
      <c r="H23817" s="1" t="s">
        <v>22</v>
      </c>
      <c r="I23817" s="3">
        <v>44299.429861111108</v>
      </c>
      <c r="J23817" s="2">
        <v>44299.429861111108</v>
      </c>
    </row>
    <row r="23818" spans="1:10" x14ac:dyDescent="0.35">
      <c r="A23818">
        <v>965</v>
      </c>
      <c r="B23818" s="1" t="s">
        <v>1417</v>
      </c>
      <c r="C23818" s="1" t="s">
        <v>1306</v>
      </c>
      <c r="D23818" s="1" t="s">
        <v>41</v>
      </c>
      <c r="E23818" s="1" t="str">
        <f>PROPER(Merge1[[#This Row],[Category]])</f>
        <v>Studying</v>
      </c>
      <c r="F23818" s="1" t="s">
        <v>86</v>
      </c>
      <c r="G23818" s="1"/>
      <c r="H23818" s="1" t="s">
        <v>14</v>
      </c>
      <c r="I23818" s="3">
        <v>44022.976643518516</v>
      </c>
      <c r="J23818" s="2">
        <v>44022.976643518516</v>
      </c>
    </row>
    <row r="23819" spans="1:10" x14ac:dyDescent="0.35">
      <c r="A23819">
        <v>965</v>
      </c>
      <c r="B23819" s="1" t="s">
        <v>1417</v>
      </c>
      <c r="C23819" s="1" t="s">
        <v>1306</v>
      </c>
      <c r="D23819" s="1" t="s">
        <v>41</v>
      </c>
      <c r="E23819" s="1" t="str">
        <f>PROPER(Merge1[[#This Row],[Category]])</f>
        <v>Studying</v>
      </c>
      <c r="F23819" s="1" t="s">
        <v>86</v>
      </c>
      <c r="G23819" s="1"/>
      <c r="H23819" s="1" t="s">
        <v>23</v>
      </c>
      <c r="I23819" s="3">
        <v>44273.834085648145</v>
      </c>
      <c r="J23819" s="2">
        <v>44273.834085648145</v>
      </c>
    </row>
    <row r="23820" spans="1:10" x14ac:dyDescent="0.35">
      <c r="A23820">
        <v>965</v>
      </c>
      <c r="B23820" s="1" t="s">
        <v>1417</v>
      </c>
      <c r="C23820" s="1" t="s">
        <v>1306</v>
      </c>
      <c r="D23820" s="1" t="s">
        <v>41</v>
      </c>
      <c r="E23820" s="1" t="str">
        <f>PROPER(Merge1[[#This Row],[Category]])</f>
        <v>Studying</v>
      </c>
      <c r="F23820" s="1" t="s">
        <v>86</v>
      </c>
      <c r="G23820" s="1"/>
      <c r="H23820" s="1" t="s">
        <v>11</v>
      </c>
      <c r="I23820" s="3">
        <v>44272.026180555556</v>
      </c>
      <c r="J23820" s="2">
        <v>44272.026180555556</v>
      </c>
    </row>
    <row r="23821" spans="1:10" x14ac:dyDescent="0.35">
      <c r="A23821">
        <v>965</v>
      </c>
      <c r="B23821" s="1" t="s">
        <v>1417</v>
      </c>
      <c r="C23821" s="1" t="s">
        <v>1306</v>
      </c>
      <c r="D23821" s="1" t="s">
        <v>41</v>
      </c>
      <c r="E23821" s="1" t="str">
        <f>PROPER(Merge1[[#This Row],[Category]])</f>
        <v>Studying</v>
      </c>
      <c r="F23821" s="1" t="s">
        <v>86</v>
      </c>
      <c r="G23821" s="1"/>
      <c r="H23821" s="1" t="s">
        <v>25</v>
      </c>
      <c r="I23821" s="3">
        <v>44103.04483796296</v>
      </c>
      <c r="J23821" s="2">
        <v>44103.04483796296</v>
      </c>
    </row>
    <row r="23822" spans="1:10" x14ac:dyDescent="0.35">
      <c r="A23822">
        <v>965</v>
      </c>
      <c r="B23822" s="1" t="s">
        <v>1417</v>
      </c>
      <c r="C23822" s="1" t="s">
        <v>1306</v>
      </c>
      <c r="D23822" s="1" t="s">
        <v>41</v>
      </c>
      <c r="E23822" s="1" t="str">
        <f>PROPER(Merge1[[#This Row],[Category]])</f>
        <v>Studying</v>
      </c>
      <c r="F23822" s="1" t="s">
        <v>86</v>
      </c>
      <c r="G23822" s="1"/>
      <c r="H23822" s="1" t="s">
        <v>23</v>
      </c>
      <c r="I23822" s="3">
        <v>44321.94798611111</v>
      </c>
      <c r="J23822" s="2">
        <v>44321.94798611111</v>
      </c>
    </row>
    <row r="23823" spans="1:10" x14ac:dyDescent="0.35">
      <c r="A23823">
        <v>965</v>
      </c>
      <c r="B23823" s="1" t="s">
        <v>1417</v>
      </c>
      <c r="C23823" s="1" t="s">
        <v>1306</v>
      </c>
      <c r="D23823" s="1" t="s">
        <v>41</v>
      </c>
      <c r="E23823" s="1" t="str">
        <f>PROPER(Merge1[[#This Row],[Category]])</f>
        <v>Studying</v>
      </c>
      <c r="F23823" s="1" t="s">
        <v>86</v>
      </c>
      <c r="G23823" s="1"/>
      <c r="H23823" s="1" t="s">
        <v>16</v>
      </c>
      <c r="I23823" s="3">
        <v>44137.044756944444</v>
      </c>
      <c r="J23823" s="2">
        <v>44137.044756944444</v>
      </c>
    </row>
    <row r="23824" spans="1:10" x14ac:dyDescent="0.35">
      <c r="A23824">
        <v>965</v>
      </c>
      <c r="B23824" s="1" t="s">
        <v>1417</v>
      </c>
      <c r="C23824" s="1" t="s">
        <v>1306</v>
      </c>
      <c r="D23824" s="1" t="s">
        <v>41</v>
      </c>
      <c r="E23824" s="1" t="str">
        <f>PROPER(Merge1[[#This Row],[Category]])</f>
        <v>Studying</v>
      </c>
      <c r="F23824" s="1" t="s">
        <v>86</v>
      </c>
      <c r="G23824" s="1"/>
      <c r="H23824" s="1" t="s">
        <v>21</v>
      </c>
      <c r="I23824" s="3">
        <v>44076.437314814815</v>
      </c>
      <c r="J23824" s="2">
        <v>44076.437314814815</v>
      </c>
    </row>
    <row r="23825" spans="1:10" x14ac:dyDescent="0.35">
      <c r="A23825">
        <v>965</v>
      </c>
      <c r="B23825" s="1" t="s">
        <v>1417</v>
      </c>
      <c r="C23825" s="1" t="s">
        <v>1306</v>
      </c>
      <c r="D23825" s="1" t="s">
        <v>41</v>
      </c>
      <c r="E23825" s="1" t="str">
        <f>PROPER(Merge1[[#This Row],[Category]])</f>
        <v>Studying</v>
      </c>
      <c r="F23825" s="1" t="s">
        <v>86</v>
      </c>
      <c r="G23825" s="1"/>
      <c r="H23825" s="1" t="s">
        <v>15</v>
      </c>
      <c r="I23825" s="3">
        <v>44252.754733796297</v>
      </c>
      <c r="J23825" s="2">
        <v>44252.754733796297</v>
      </c>
    </row>
    <row r="23826" spans="1:10" x14ac:dyDescent="0.35">
      <c r="A23826">
        <v>965</v>
      </c>
      <c r="B23826" s="1" t="s">
        <v>1417</v>
      </c>
      <c r="C23826" s="1" t="s">
        <v>1306</v>
      </c>
      <c r="D23826" s="1" t="s">
        <v>41</v>
      </c>
      <c r="E23826" s="1" t="str">
        <f>PROPER(Merge1[[#This Row],[Category]])</f>
        <v>Studying</v>
      </c>
      <c r="F23826" s="1" t="s">
        <v>86</v>
      </c>
      <c r="G23826" s="1"/>
      <c r="H23826" s="1" t="s">
        <v>15</v>
      </c>
      <c r="I23826" s="3">
        <v>44131.117777777778</v>
      </c>
      <c r="J23826" s="2">
        <v>44131.117777777778</v>
      </c>
    </row>
    <row r="23827" spans="1:10" x14ac:dyDescent="0.35">
      <c r="A23827">
        <v>965</v>
      </c>
      <c r="B23827" s="1" t="s">
        <v>1417</v>
      </c>
      <c r="C23827" s="1" t="s">
        <v>1306</v>
      </c>
      <c r="D23827" s="1" t="s">
        <v>41</v>
      </c>
      <c r="E23827" s="1" t="str">
        <f>PROPER(Merge1[[#This Row],[Category]])</f>
        <v>Studying</v>
      </c>
      <c r="F23827" s="1" t="s">
        <v>86</v>
      </c>
      <c r="G23827" s="1"/>
      <c r="H23827" s="1" t="s">
        <v>23</v>
      </c>
      <c r="I23827" s="3">
        <v>44283.237361111111</v>
      </c>
      <c r="J23827" s="2">
        <v>44283.237361111111</v>
      </c>
    </row>
    <row r="23828" spans="1:10" x14ac:dyDescent="0.35">
      <c r="A23828">
        <v>965</v>
      </c>
      <c r="B23828" s="1" t="s">
        <v>1417</v>
      </c>
      <c r="C23828" s="1" t="s">
        <v>1306</v>
      </c>
      <c r="D23828" s="1" t="s">
        <v>41</v>
      </c>
      <c r="E23828" s="1" t="str">
        <f>PROPER(Merge1[[#This Row],[Category]])</f>
        <v>Studying</v>
      </c>
      <c r="F23828" s="1" t="s">
        <v>86</v>
      </c>
      <c r="G23828" s="1"/>
      <c r="H23828" s="1" t="s">
        <v>31</v>
      </c>
      <c r="I23828" s="3">
        <v>44147.421909722223</v>
      </c>
      <c r="J23828" s="2">
        <v>44147.421909722223</v>
      </c>
    </row>
    <row r="23829" spans="1:10" x14ac:dyDescent="0.35">
      <c r="A23829">
        <v>965</v>
      </c>
      <c r="B23829" s="1" t="s">
        <v>1417</v>
      </c>
      <c r="C23829" s="1" t="s">
        <v>1306</v>
      </c>
      <c r="D23829" s="1" t="s">
        <v>41</v>
      </c>
      <c r="E23829" s="1" t="str">
        <f>PROPER(Merge1[[#This Row],[Category]])</f>
        <v>Studying</v>
      </c>
      <c r="F23829" s="1" t="s">
        <v>86</v>
      </c>
      <c r="G23829" s="1"/>
      <c r="H23829" s="1" t="s">
        <v>12</v>
      </c>
      <c r="I23829" s="3">
        <v>44252.063773148147</v>
      </c>
      <c r="J23829" s="2">
        <v>44252.063773148147</v>
      </c>
    </row>
    <row r="23830" spans="1:10" x14ac:dyDescent="0.35">
      <c r="A23830">
        <v>965</v>
      </c>
      <c r="B23830" s="1" t="s">
        <v>1417</v>
      </c>
      <c r="C23830" s="1" t="s">
        <v>1306</v>
      </c>
      <c r="D23830" s="1" t="s">
        <v>41</v>
      </c>
      <c r="E23830" s="1" t="str">
        <f>PROPER(Merge1[[#This Row],[Category]])</f>
        <v>Studying</v>
      </c>
      <c r="F23830" s="1" t="s">
        <v>86</v>
      </c>
      <c r="G23830" s="1"/>
      <c r="H23830" s="1" t="s">
        <v>11</v>
      </c>
      <c r="I23830" s="3">
        <v>44229.939942129633</v>
      </c>
      <c r="J23830" s="2">
        <v>44229.939942129633</v>
      </c>
    </row>
    <row r="23831" spans="1:10" x14ac:dyDescent="0.35">
      <c r="A23831">
        <v>965</v>
      </c>
      <c r="B23831" s="1" t="s">
        <v>1417</v>
      </c>
      <c r="C23831" s="1" t="s">
        <v>1306</v>
      </c>
      <c r="D23831" s="1" t="s">
        <v>41</v>
      </c>
      <c r="E23831" s="1" t="str">
        <f>PROPER(Merge1[[#This Row],[Category]])</f>
        <v>Studying</v>
      </c>
      <c r="F23831" s="1" t="s">
        <v>86</v>
      </c>
      <c r="G23831" s="1"/>
      <c r="H23831" s="1" t="s">
        <v>22</v>
      </c>
      <c r="I23831" s="3">
        <v>44094.942523148151</v>
      </c>
      <c r="J23831" s="2">
        <v>44094.942523148151</v>
      </c>
    </row>
    <row r="23832" spans="1:10" x14ac:dyDescent="0.35">
      <c r="A23832">
        <v>966</v>
      </c>
      <c r="B23832" s="1" t="s">
        <v>1418</v>
      </c>
      <c r="C23832" s="1" t="s">
        <v>1419</v>
      </c>
      <c r="D23832" s="1" t="s">
        <v>9</v>
      </c>
      <c r="E23832" s="1" t="str">
        <f>PROPER(Merge1[[#This Row],[Category]])</f>
        <v>Dogs</v>
      </c>
      <c r="F23832" s="1" t="s">
        <v>45</v>
      </c>
      <c r="G23832" s="1" t="s">
        <v>3103</v>
      </c>
      <c r="H23832" s="1" t="s">
        <v>21</v>
      </c>
      <c r="I23832" s="3">
        <v>44052.708321759259</v>
      </c>
      <c r="J23832" s="2">
        <v>44052.708321759259</v>
      </c>
    </row>
    <row r="23833" spans="1:10" x14ac:dyDescent="0.35">
      <c r="A23833">
        <v>966</v>
      </c>
      <c r="B23833" s="1" t="s">
        <v>1418</v>
      </c>
      <c r="C23833" s="1" t="s">
        <v>1419</v>
      </c>
      <c r="D23833" s="1" t="s">
        <v>9</v>
      </c>
      <c r="E23833" s="1" t="str">
        <f>PROPER(Merge1[[#This Row],[Category]])</f>
        <v>Dogs</v>
      </c>
      <c r="F23833" s="1" t="s">
        <v>45</v>
      </c>
      <c r="G23833" s="1" t="s">
        <v>3103</v>
      </c>
      <c r="H23833" s="1" t="s">
        <v>15</v>
      </c>
      <c r="I23833" s="3">
        <v>44211.771215277775</v>
      </c>
      <c r="J23833" s="2">
        <v>44211.771215277775</v>
      </c>
    </row>
    <row r="23834" spans="1:10" x14ac:dyDescent="0.35">
      <c r="A23834">
        <v>966</v>
      </c>
      <c r="B23834" s="1" t="s">
        <v>1418</v>
      </c>
      <c r="C23834" s="1" t="s">
        <v>1419</v>
      </c>
      <c r="D23834" s="1" t="s">
        <v>9</v>
      </c>
      <c r="E23834" s="1" t="str">
        <f>PROPER(Merge1[[#This Row],[Category]])</f>
        <v>Dogs</v>
      </c>
      <c r="F23834" s="1" t="s">
        <v>45</v>
      </c>
      <c r="G23834" s="1" t="s">
        <v>3103</v>
      </c>
      <c r="H23834" s="1" t="s">
        <v>12</v>
      </c>
      <c r="I23834" s="3">
        <v>44084.303923611114</v>
      </c>
      <c r="J23834" s="2">
        <v>44084.303923611114</v>
      </c>
    </row>
    <row r="23835" spans="1:10" x14ac:dyDescent="0.35">
      <c r="A23835">
        <v>966</v>
      </c>
      <c r="B23835" s="1" t="s">
        <v>1418</v>
      </c>
      <c r="C23835" s="1" t="s">
        <v>1419</v>
      </c>
      <c r="D23835" s="1" t="s">
        <v>9</v>
      </c>
      <c r="E23835" s="1" t="str">
        <f>PROPER(Merge1[[#This Row],[Category]])</f>
        <v>Dogs</v>
      </c>
      <c r="F23835" s="1" t="s">
        <v>45</v>
      </c>
      <c r="G23835" s="1" t="s">
        <v>3103</v>
      </c>
      <c r="H23835" s="1" t="s">
        <v>13</v>
      </c>
      <c r="I23835" s="3">
        <v>44199.230925925927</v>
      </c>
      <c r="J23835" s="2">
        <v>44199.230925925927</v>
      </c>
    </row>
    <row r="23836" spans="1:10" x14ac:dyDescent="0.35">
      <c r="A23836">
        <v>966</v>
      </c>
      <c r="B23836" s="1" t="s">
        <v>1418</v>
      </c>
      <c r="C23836" s="1" t="s">
        <v>1419</v>
      </c>
      <c r="D23836" s="1" t="s">
        <v>9</v>
      </c>
      <c r="E23836" s="1" t="str">
        <f>PROPER(Merge1[[#This Row],[Category]])</f>
        <v>Dogs</v>
      </c>
      <c r="F23836" s="1" t="s">
        <v>45</v>
      </c>
      <c r="G23836" s="1" t="s">
        <v>3103</v>
      </c>
      <c r="H23836" s="1" t="s">
        <v>21</v>
      </c>
      <c r="I23836" s="3">
        <v>44345.173229166663</v>
      </c>
      <c r="J23836" s="2">
        <v>44345.173229166663</v>
      </c>
    </row>
    <row r="23837" spans="1:10" x14ac:dyDescent="0.35">
      <c r="A23837">
        <v>966</v>
      </c>
      <c r="B23837" s="1" t="s">
        <v>1418</v>
      </c>
      <c r="C23837" s="1" t="s">
        <v>1419</v>
      </c>
      <c r="D23837" s="1" t="s">
        <v>9</v>
      </c>
      <c r="E23837" s="1" t="str">
        <f>PROPER(Merge1[[#This Row],[Category]])</f>
        <v>Dogs</v>
      </c>
      <c r="F23837" s="1" t="s">
        <v>45</v>
      </c>
      <c r="G23837" s="1" t="s">
        <v>3103</v>
      </c>
      <c r="H23837" s="1" t="s">
        <v>16</v>
      </c>
      <c r="I23837" s="3">
        <v>44326.24628472222</v>
      </c>
      <c r="J23837" s="2">
        <v>44326.24628472222</v>
      </c>
    </row>
    <row r="23838" spans="1:10" x14ac:dyDescent="0.35">
      <c r="A23838">
        <v>966</v>
      </c>
      <c r="B23838" s="1" t="s">
        <v>1418</v>
      </c>
      <c r="C23838" s="1" t="s">
        <v>1419</v>
      </c>
      <c r="D23838" s="1" t="s">
        <v>9</v>
      </c>
      <c r="E23838" s="1" t="str">
        <f>PROPER(Merge1[[#This Row],[Category]])</f>
        <v>Dogs</v>
      </c>
      <c r="F23838" s="1" t="s">
        <v>45</v>
      </c>
      <c r="G23838" s="1" t="s">
        <v>3103</v>
      </c>
      <c r="H23838" s="1" t="s">
        <v>17</v>
      </c>
      <c r="I23838" s="3">
        <v>44081.233136574076</v>
      </c>
      <c r="J23838" s="2">
        <v>44081.233136574076</v>
      </c>
    </row>
    <row r="23839" spans="1:10" x14ac:dyDescent="0.35">
      <c r="A23839">
        <v>966</v>
      </c>
      <c r="B23839" s="1" t="s">
        <v>1418</v>
      </c>
      <c r="C23839" s="1" t="s">
        <v>1419</v>
      </c>
      <c r="D23839" s="1" t="s">
        <v>9</v>
      </c>
      <c r="E23839" s="1" t="str">
        <f>PROPER(Merge1[[#This Row],[Category]])</f>
        <v>Dogs</v>
      </c>
      <c r="F23839" s="1" t="s">
        <v>45</v>
      </c>
      <c r="G23839" s="1" t="s">
        <v>3103</v>
      </c>
      <c r="H23839" s="1" t="s">
        <v>20</v>
      </c>
      <c r="I23839" s="3">
        <v>44184.199907407405</v>
      </c>
      <c r="J23839" s="2">
        <v>44184.199907407405</v>
      </c>
    </row>
    <row r="23840" spans="1:10" x14ac:dyDescent="0.35">
      <c r="A23840">
        <v>966</v>
      </c>
      <c r="B23840" s="1" t="s">
        <v>1418</v>
      </c>
      <c r="C23840" s="1" t="s">
        <v>1419</v>
      </c>
      <c r="D23840" s="1" t="s">
        <v>9</v>
      </c>
      <c r="E23840" s="1" t="str">
        <f>PROPER(Merge1[[#This Row],[Category]])</f>
        <v>Dogs</v>
      </c>
      <c r="F23840" s="1" t="s">
        <v>45</v>
      </c>
      <c r="G23840" s="1" t="s">
        <v>3103</v>
      </c>
      <c r="H23840" s="1" t="s">
        <v>20</v>
      </c>
      <c r="I23840" s="3">
        <v>44062.401446759257</v>
      </c>
      <c r="J23840" s="2">
        <v>44062.401446759257</v>
      </c>
    </row>
    <row r="23841" spans="1:10" x14ac:dyDescent="0.35">
      <c r="A23841">
        <v>966</v>
      </c>
      <c r="B23841" s="1" t="s">
        <v>1418</v>
      </c>
      <c r="C23841" s="1" t="s">
        <v>1419</v>
      </c>
      <c r="D23841" s="1" t="s">
        <v>9</v>
      </c>
      <c r="E23841" s="1" t="str">
        <f>PROPER(Merge1[[#This Row],[Category]])</f>
        <v>Dogs</v>
      </c>
      <c r="F23841" s="1" t="s">
        <v>45</v>
      </c>
      <c r="G23841" s="1" t="s">
        <v>3103</v>
      </c>
      <c r="H23841" s="1" t="s">
        <v>19</v>
      </c>
      <c r="I23841" s="3">
        <v>44053.025347222225</v>
      </c>
      <c r="J23841" s="2">
        <v>44053.025347222225</v>
      </c>
    </row>
    <row r="23842" spans="1:10" x14ac:dyDescent="0.35">
      <c r="A23842">
        <v>966</v>
      </c>
      <c r="B23842" s="1" t="s">
        <v>1418</v>
      </c>
      <c r="C23842" s="1" t="s">
        <v>1419</v>
      </c>
      <c r="D23842" s="1" t="s">
        <v>9</v>
      </c>
      <c r="E23842" s="1" t="str">
        <f>PROPER(Merge1[[#This Row],[Category]])</f>
        <v>Dogs</v>
      </c>
      <c r="F23842" s="1" t="s">
        <v>45</v>
      </c>
      <c r="G23842" s="1" t="s">
        <v>3103</v>
      </c>
      <c r="H23842" s="1" t="s">
        <v>19</v>
      </c>
      <c r="I23842" s="3">
        <v>44013.977372685185</v>
      </c>
      <c r="J23842" s="2">
        <v>44013.977372685185</v>
      </c>
    </row>
    <row r="23843" spans="1:10" x14ac:dyDescent="0.35">
      <c r="A23843">
        <v>966</v>
      </c>
      <c r="B23843" s="1" t="s">
        <v>1418</v>
      </c>
      <c r="C23843" s="1" t="s">
        <v>1419</v>
      </c>
      <c r="D23843" s="1" t="s">
        <v>9</v>
      </c>
      <c r="E23843" s="1" t="str">
        <f>PROPER(Merge1[[#This Row],[Category]])</f>
        <v>Dogs</v>
      </c>
      <c r="F23843" s="1" t="s">
        <v>45</v>
      </c>
      <c r="G23843" s="1" t="s">
        <v>3103</v>
      </c>
      <c r="H23843" s="1" t="s">
        <v>13</v>
      </c>
      <c r="I23843" s="3">
        <v>44205.03670138889</v>
      </c>
      <c r="J23843" s="2">
        <v>44205.03670138889</v>
      </c>
    </row>
    <row r="23844" spans="1:10" x14ac:dyDescent="0.35">
      <c r="A23844">
        <v>966</v>
      </c>
      <c r="B23844" s="1" t="s">
        <v>1418</v>
      </c>
      <c r="C23844" s="1" t="s">
        <v>1419</v>
      </c>
      <c r="D23844" s="1" t="s">
        <v>9</v>
      </c>
      <c r="E23844" s="1" t="str">
        <f>PROPER(Merge1[[#This Row],[Category]])</f>
        <v>Dogs</v>
      </c>
      <c r="F23844" s="1" t="s">
        <v>45</v>
      </c>
      <c r="G23844" s="1" t="s">
        <v>3103</v>
      </c>
      <c r="H23844" s="1" t="s">
        <v>15</v>
      </c>
      <c r="I23844" s="3">
        <v>44345.970729166664</v>
      </c>
      <c r="J23844" s="2">
        <v>44345.970729166664</v>
      </c>
    </row>
    <row r="23845" spans="1:10" x14ac:dyDescent="0.35">
      <c r="A23845">
        <v>966</v>
      </c>
      <c r="B23845" s="1" t="s">
        <v>1418</v>
      </c>
      <c r="C23845" s="1" t="s">
        <v>1419</v>
      </c>
      <c r="D23845" s="1" t="s">
        <v>9</v>
      </c>
      <c r="E23845" s="1" t="str">
        <f>PROPER(Merge1[[#This Row],[Category]])</f>
        <v>Dogs</v>
      </c>
      <c r="F23845" s="1" t="s">
        <v>45</v>
      </c>
      <c r="G23845" s="1" t="s">
        <v>3103</v>
      </c>
      <c r="H23845" s="1" t="s">
        <v>25</v>
      </c>
      <c r="I23845" s="3">
        <v>44353.772233796299</v>
      </c>
      <c r="J23845" s="2">
        <v>44353.772233796299</v>
      </c>
    </row>
    <row r="23846" spans="1:10" x14ac:dyDescent="0.35">
      <c r="A23846">
        <v>966</v>
      </c>
      <c r="B23846" s="1" t="s">
        <v>1418</v>
      </c>
      <c r="C23846" s="1" t="s">
        <v>1419</v>
      </c>
      <c r="D23846" s="1" t="s">
        <v>9</v>
      </c>
      <c r="E23846" s="1" t="str">
        <f>PROPER(Merge1[[#This Row],[Category]])</f>
        <v>Dogs</v>
      </c>
      <c r="F23846" s="1" t="s">
        <v>45</v>
      </c>
      <c r="G23846" s="1" t="s">
        <v>3103</v>
      </c>
      <c r="H23846" s="1" t="s">
        <v>25</v>
      </c>
      <c r="I23846" s="3">
        <v>44035.478668981479</v>
      </c>
      <c r="J23846" s="2">
        <v>44035.478668981479</v>
      </c>
    </row>
    <row r="23847" spans="1:10" x14ac:dyDescent="0.35">
      <c r="A23847">
        <v>966</v>
      </c>
      <c r="B23847" s="1" t="s">
        <v>1418</v>
      </c>
      <c r="C23847" s="1" t="s">
        <v>1419</v>
      </c>
      <c r="D23847" s="1" t="s">
        <v>9</v>
      </c>
      <c r="E23847" s="1" t="str">
        <f>PROPER(Merge1[[#This Row],[Category]])</f>
        <v>Dogs</v>
      </c>
      <c r="F23847" s="1" t="s">
        <v>45</v>
      </c>
      <c r="G23847" s="1" t="s">
        <v>3103</v>
      </c>
      <c r="H23847" s="1" t="s">
        <v>15</v>
      </c>
      <c r="I23847" s="3">
        <v>44234.535509259258</v>
      </c>
      <c r="J23847" s="2">
        <v>44234.535509259258</v>
      </c>
    </row>
    <row r="23848" spans="1:10" x14ac:dyDescent="0.35">
      <c r="A23848">
        <v>966</v>
      </c>
      <c r="B23848" s="1" t="s">
        <v>1418</v>
      </c>
      <c r="C23848" s="1" t="s">
        <v>1419</v>
      </c>
      <c r="D23848" s="1" t="s">
        <v>9</v>
      </c>
      <c r="E23848" s="1" t="str">
        <f>PROPER(Merge1[[#This Row],[Category]])</f>
        <v>Dogs</v>
      </c>
      <c r="F23848" s="1" t="s">
        <v>45</v>
      </c>
      <c r="G23848" s="1" t="s">
        <v>3103</v>
      </c>
      <c r="H23848" s="1" t="s">
        <v>31</v>
      </c>
      <c r="I23848" s="3">
        <v>44241.727094907408</v>
      </c>
      <c r="J23848" s="2">
        <v>44241.727094907408</v>
      </c>
    </row>
    <row r="23849" spans="1:10" x14ac:dyDescent="0.35">
      <c r="A23849">
        <v>966</v>
      </c>
      <c r="B23849" s="1" t="s">
        <v>1418</v>
      </c>
      <c r="C23849" s="1" t="s">
        <v>1419</v>
      </c>
      <c r="D23849" s="1" t="s">
        <v>9</v>
      </c>
      <c r="E23849" s="1" t="str">
        <f>PROPER(Merge1[[#This Row],[Category]])</f>
        <v>Dogs</v>
      </c>
      <c r="F23849" s="1" t="s">
        <v>45</v>
      </c>
      <c r="G23849" s="1" t="s">
        <v>3103</v>
      </c>
      <c r="H23849" s="1" t="s">
        <v>20</v>
      </c>
      <c r="I23849" s="3">
        <v>44166.362256944441</v>
      </c>
      <c r="J23849" s="2">
        <v>44166.362256944441</v>
      </c>
    </row>
    <row r="23850" spans="1:10" x14ac:dyDescent="0.35">
      <c r="A23850">
        <v>966</v>
      </c>
      <c r="B23850" s="1" t="s">
        <v>1418</v>
      </c>
      <c r="C23850" s="1" t="s">
        <v>1419</v>
      </c>
      <c r="D23850" s="1" t="s">
        <v>9</v>
      </c>
      <c r="E23850" s="1" t="str">
        <f>PROPER(Merge1[[#This Row],[Category]])</f>
        <v>Dogs</v>
      </c>
      <c r="F23850" s="1" t="s">
        <v>45</v>
      </c>
      <c r="G23850" s="1" t="s">
        <v>3103</v>
      </c>
      <c r="H23850" s="1" t="s">
        <v>20</v>
      </c>
      <c r="I23850" s="3">
        <v>44268.503865740742</v>
      </c>
      <c r="J23850" s="2">
        <v>44268.503865740742</v>
      </c>
    </row>
    <row r="23851" spans="1:10" x14ac:dyDescent="0.35">
      <c r="A23851">
        <v>966</v>
      </c>
      <c r="B23851" s="1" t="s">
        <v>1418</v>
      </c>
      <c r="C23851" s="1" t="s">
        <v>1419</v>
      </c>
      <c r="D23851" s="1" t="s">
        <v>9</v>
      </c>
      <c r="E23851" s="1" t="str">
        <f>PROPER(Merge1[[#This Row],[Category]])</f>
        <v>Dogs</v>
      </c>
      <c r="F23851" s="1" t="s">
        <v>45</v>
      </c>
      <c r="G23851" s="1" t="s">
        <v>3103</v>
      </c>
      <c r="H23851" s="1" t="s">
        <v>11</v>
      </c>
      <c r="I23851" s="3">
        <v>44275.92796296296</v>
      </c>
      <c r="J23851" s="2">
        <v>44275.92796296296</v>
      </c>
    </row>
    <row r="23852" spans="1:10" x14ac:dyDescent="0.35">
      <c r="A23852">
        <v>966</v>
      </c>
      <c r="B23852" s="1" t="s">
        <v>1418</v>
      </c>
      <c r="C23852" s="1" t="s">
        <v>1419</v>
      </c>
      <c r="D23852" s="1" t="s">
        <v>9</v>
      </c>
      <c r="E23852" s="1" t="str">
        <f>PROPER(Merge1[[#This Row],[Category]])</f>
        <v>Dogs</v>
      </c>
      <c r="F23852" s="1" t="s">
        <v>45</v>
      </c>
      <c r="G23852" s="1" t="s">
        <v>3103</v>
      </c>
      <c r="H23852" s="1" t="s">
        <v>11</v>
      </c>
      <c r="I23852" s="3">
        <v>44205.669444444444</v>
      </c>
      <c r="J23852" s="2">
        <v>44205.669444444444</v>
      </c>
    </row>
    <row r="23853" spans="1:10" x14ac:dyDescent="0.35">
      <c r="A23853">
        <v>968</v>
      </c>
      <c r="B23853" s="1" t="s">
        <v>1420</v>
      </c>
      <c r="C23853" s="1" t="s">
        <v>1421</v>
      </c>
      <c r="D23853" s="1" t="s">
        <v>9</v>
      </c>
      <c r="E23853" s="1" t="str">
        <f>PROPER(Merge1[[#This Row],[Category]])</f>
        <v>Veganism</v>
      </c>
      <c r="F23853" s="1" t="s">
        <v>97</v>
      </c>
      <c r="G23853" s="1" t="s">
        <v>3104</v>
      </c>
      <c r="H23853" s="1" t="s">
        <v>23</v>
      </c>
      <c r="I23853" s="3">
        <v>44132.402789351851</v>
      </c>
      <c r="J23853" s="2">
        <v>44132.402789351851</v>
      </c>
    </row>
    <row r="23854" spans="1:10" x14ac:dyDescent="0.35">
      <c r="A23854">
        <v>968</v>
      </c>
      <c r="B23854" s="1" t="s">
        <v>1420</v>
      </c>
      <c r="C23854" s="1" t="s">
        <v>1421</v>
      </c>
      <c r="D23854" s="1" t="s">
        <v>9</v>
      </c>
      <c r="E23854" s="1" t="str">
        <f>PROPER(Merge1[[#This Row],[Category]])</f>
        <v>Veganism</v>
      </c>
      <c r="F23854" s="1" t="s">
        <v>97</v>
      </c>
      <c r="G23854" s="1" t="s">
        <v>3104</v>
      </c>
      <c r="H23854" s="1" t="s">
        <v>16</v>
      </c>
      <c r="I23854" s="3">
        <v>44303.107928240737</v>
      </c>
      <c r="J23854" s="2">
        <v>44303.107928240737</v>
      </c>
    </row>
    <row r="23855" spans="1:10" x14ac:dyDescent="0.35">
      <c r="A23855">
        <v>968</v>
      </c>
      <c r="B23855" s="1" t="s">
        <v>1420</v>
      </c>
      <c r="C23855" s="1" t="s">
        <v>1421</v>
      </c>
      <c r="D23855" s="1" t="s">
        <v>9</v>
      </c>
      <c r="E23855" s="1" t="str">
        <f>PROPER(Merge1[[#This Row],[Category]])</f>
        <v>Veganism</v>
      </c>
      <c r="F23855" s="1" t="s">
        <v>97</v>
      </c>
      <c r="G23855" s="1" t="s">
        <v>3104</v>
      </c>
      <c r="H23855" s="1" t="s">
        <v>20</v>
      </c>
      <c r="I23855" s="3">
        <v>44333.128379629627</v>
      </c>
      <c r="J23855" s="2">
        <v>44333.128379629627</v>
      </c>
    </row>
    <row r="23856" spans="1:10" x14ac:dyDescent="0.35">
      <c r="A23856">
        <v>968</v>
      </c>
      <c r="B23856" s="1" t="s">
        <v>1420</v>
      </c>
      <c r="C23856" s="1" t="s">
        <v>1421</v>
      </c>
      <c r="D23856" s="1" t="s">
        <v>9</v>
      </c>
      <c r="E23856" s="1" t="str">
        <f>PROPER(Merge1[[#This Row],[Category]])</f>
        <v>Veganism</v>
      </c>
      <c r="F23856" s="1" t="s">
        <v>97</v>
      </c>
      <c r="G23856" s="1" t="s">
        <v>3104</v>
      </c>
      <c r="H23856" s="1" t="s">
        <v>20</v>
      </c>
      <c r="I23856" s="3">
        <v>44086.011793981481</v>
      </c>
      <c r="J23856" s="2">
        <v>44086.011793981481</v>
      </c>
    </row>
    <row r="23857" spans="1:10" x14ac:dyDescent="0.35">
      <c r="A23857">
        <v>968</v>
      </c>
      <c r="B23857" s="1" t="s">
        <v>1420</v>
      </c>
      <c r="C23857" s="1" t="s">
        <v>1421</v>
      </c>
      <c r="D23857" s="1" t="s">
        <v>9</v>
      </c>
      <c r="E23857" s="1" t="str">
        <f>PROPER(Merge1[[#This Row],[Category]])</f>
        <v>Veganism</v>
      </c>
      <c r="F23857" s="1" t="s">
        <v>97</v>
      </c>
      <c r="G23857" s="1" t="s">
        <v>3104</v>
      </c>
      <c r="H23857" s="1" t="s">
        <v>25</v>
      </c>
      <c r="I23857" s="3">
        <v>44217.794421296298</v>
      </c>
      <c r="J23857" s="2">
        <v>44217.794421296298</v>
      </c>
    </row>
    <row r="23858" spans="1:10" x14ac:dyDescent="0.35">
      <c r="A23858">
        <v>968</v>
      </c>
      <c r="B23858" s="1" t="s">
        <v>1420</v>
      </c>
      <c r="C23858" s="1" t="s">
        <v>1421</v>
      </c>
      <c r="D23858" s="1" t="s">
        <v>9</v>
      </c>
      <c r="E23858" s="1" t="str">
        <f>PROPER(Merge1[[#This Row],[Category]])</f>
        <v>Veganism</v>
      </c>
      <c r="F23858" s="1" t="s">
        <v>97</v>
      </c>
      <c r="G23858" s="1" t="s">
        <v>3104</v>
      </c>
      <c r="H23858" s="1" t="s">
        <v>17</v>
      </c>
      <c r="I23858" s="3">
        <v>44331.028032407405</v>
      </c>
      <c r="J23858" s="2">
        <v>44331.028032407405</v>
      </c>
    </row>
    <row r="23859" spans="1:10" x14ac:dyDescent="0.35">
      <c r="A23859">
        <v>968</v>
      </c>
      <c r="B23859" s="1" t="s">
        <v>1420</v>
      </c>
      <c r="C23859" s="1" t="s">
        <v>1421</v>
      </c>
      <c r="D23859" s="1" t="s">
        <v>9</v>
      </c>
      <c r="E23859" s="1" t="str">
        <f>PROPER(Merge1[[#This Row],[Category]])</f>
        <v>Veganism</v>
      </c>
      <c r="F23859" s="1" t="s">
        <v>97</v>
      </c>
      <c r="G23859" s="1" t="s">
        <v>3104</v>
      </c>
      <c r="H23859" s="1" t="s">
        <v>23</v>
      </c>
      <c r="I23859" s="3">
        <v>44308.945127314815</v>
      </c>
      <c r="J23859" s="2">
        <v>44308.945127314815</v>
      </c>
    </row>
    <row r="23860" spans="1:10" x14ac:dyDescent="0.35">
      <c r="A23860">
        <v>968</v>
      </c>
      <c r="B23860" s="1" t="s">
        <v>1420</v>
      </c>
      <c r="C23860" s="1" t="s">
        <v>1421</v>
      </c>
      <c r="D23860" s="1" t="s">
        <v>9</v>
      </c>
      <c r="E23860" s="1" t="str">
        <f>PROPER(Merge1[[#This Row],[Category]])</f>
        <v>Veganism</v>
      </c>
      <c r="F23860" s="1" t="s">
        <v>97</v>
      </c>
      <c r="G23860" s="1" t="s">
        <v>3104</v>
      </c>
      <c r="H23860" s="1" t="s">
        <v>18</v>
      </c>
      <c r="I23860" s="3">
        <v>44152.25277777778</v>
      </c>
      <c r="J23860" s="2">
        <v>44152.25277777778</v>
      </c>
    </row>
    <row r="23861" spans="1:10" x14ac:dyDescent="0.35">
      <c r="A23861">
        <v>968</v>
      </c>
      <c r="B23861" s="1" t="s">
        <v>1420</v>
      </c>
      <c r="C23861" s="1" t="s">
        <v>1421</v>
      </c>
      <c r="D23861" s="1" t="s">
        <v>9</v>
      </c>
      <c r="E23861" s="1" t="str">
        <f>PROPER(Merge1[[#This Row],[Category]])</f>
        <v>Veganism</v>
      </c>
      <c r="F23861" s="1" t="s">
        <v>97</v>
      </c>
      <c r="G23861" s="1" t="s">
        <v>3104</v>
      </c>
      <c r="H23861" s="1" t="s">
        <v>11</v>
      </c>
      <c r="I23861" s="3">
        <v>44081.306863425925</v>
      </c>
      <c r="J23861" s="2">
        <v>44081.306863425925</v>
      </c>
    </row>
    <row r="23862" spans="1:10" x14ac:dyDescent="0.35">
      <c r="A23862">
        <v>968</v>
      </c>
      <c r="B23862" s="1" t="s">
        <v>1420</v>
      </c>
      <c r="C23862" s="1" t="s">
        <v>1421</v>
      </c>
      <c r="D23862" s="1" t="s">
        <v>9</v>
      </c>
      <c r="E23862" s="1" t="str">
        <f>PROPER(Merge1[[#This Row],[Category]])</f>
        <v>Veganism</v>
      </c>
      <c r="F23862" s="1" t="s">
        <v>97</v>
      </c>
      <c r="G23862" s="1" t="s">
        <v>3104</v>
      </c>
      <c r="H23862" s="1" t="s">
        <v>15</v>
      </c>
      <c r="I23862" s="3">
        <v>44178.14916666667</v>
      </c>
      <c r="J23862" s="2">
        <v>44178.14916666667</v>
      </c>
    </row>
    <row r="23863" spans="1:10" x14ac:dyDescent="0.35">
      <c r="A23863">
        <v>968</v>
      </c>
      <c r="B23863" s="1" t="s">
        <v>1420</v>
      </c>
      <c r="C23863" s="1" t="s">
        <v>1421</v>
      </c>
      <c r="D23863" s="1" t="s">
        <v>9</v>
      </c>
      <c r="E23863" s="1" t="str">
        <f>PROPER(Merge1[[#This Row],[Category]])</f>
        <v>Veganism</v>
      </c>
      <c r="F23863" s="1" t="s">
        <v>97</v>
      </c>
      <c r="G23863" s="1" t="s">
        <v>3104</v>
      </c>
      <c r="H23863" s="1" t="s">
        <v>21</v>
      </c>
      <c r="I23863" s="3">
        <v>44002.258472222224</v>
      </c>
      <c r="J23863" s="2">
        <v>44002.258472222224</v>
      </c>
    </row>
    <row r="23864" spans="1:10" x14ac:dyDescent="0.35">
      <c r="A23864">
        <v>969</v>
      </c>
      <c r="B23864" s="1" t="s">
        <v>1422</v>
      </c>
      <c r="C23864" s="1" t="s">
        <v>987</v>
      </c>
      <c r="D23864" s="1" t="s">
        <v>41</v>
      </c>
      <c r="E23864" s="1" t="str">
        <f>PROPER(Merge1[[#This Row],[Category]])</f>
        <v>Animals</v>
      </c>
      <c r="F23864" s="1" t="s">
        <v>118</v>
      </c>
      <c r="G23864" s="1" t="s">
        <v>3105</v>
      </c>
      <c r="H23864" s="1" t="s">
        <v>20</v>
      </c>
      <c r="I23864" s="3">
        <v>44147.313726851855</v>
      </c>
      <c r="J23864" s="2">
        <v>44147.313726851855</v>
      </c>
    </row>
    <row r="23865" spans="1:10" x14ac:dyDescent="0.35">
      <c r="A23865">
        <v>969</v>
      </c>
      <c r="B23865" s="1" t="s">
        <v>1422</v>
      </c>
      <c r="C23865" s="1" t="s">
        <v>987</v>
      </c>
      <c r="D23865" s="1" t="s">
        <v>41</v>
      </c>
      <c r="E23865" s="1" t="str">
        <f>PROPER(Merge1[[#This Row],[Category]])</f>
        <v>Animals</v>
      </c>
      <c r="F23865" s="1" t="s">
        <v>118</v>
      </c>
      <c r="G23865" s="1" t="s">
        <v>3105</v>
      </c>
      <c r="H23865" s="1" t="s">
        <v>22</v>
      </c>
      <c r="I23865" s="3">
        <v>44040.107997685183</v>
      </c>
      <c r="J23865" s="2">
        <v>44040.107997685183</v>
      </c>
    </row>
    <row r="23866" spans="1:10" x14ac:dyDescent="0.35">
      <c r="A23866">
        <v>969</v>
      </c>
      <c r="B23866" s="1" t="s">
        <v>1422</v>
      </c>
      <c r="C23866" s="1" t="s">
        <v>987</v>
      </c>
      <c r="D23866" s="1" t="s">
        <v>41</v>
      </c>
      <c r="E23866" s="1" t="str">
        <f>PROPER(Merge1[[#This Row],[Category]])</f>
        <v>Animals</v>
      </c>
      <c r="F23866" s="1" t="s">
        <v>118</v>
      </c>
      <c r="G23866" s="1" t="s">
        <v>3105</v>
      </c>
      <c r="H23866" s="1" t="s">
        <v>20</v>
      </c>
      <c r="I23866" s="3">
        <v>44118.080185185187</v>
      </c>
      <c r="J23866" s="2">
        <v>44118.080185185187</v>
      </c>
    </row>
    <row r="23867" spans="1:10" x14ac:dyDescent="0.35">
      <c r="A23867">
        <v>969</v>
      </c>
      <c r="B23867" s="1" t="s">
        <v>1422</v>
      </c>
      <c r="C23867" s="1" t="s">
        <v>987</v>
      </c>
      <c r="D23867" s="1" t="s">
        <v>41</v>
      </c>
      <c r="E23867" s="1" t="str">
        <f>PROPER(Merge1[[#This Row],[Category]])</f>
        <v>Animals</v>
      </c>
      <c r="F23867" s="1" t="s">
        <v>118</v>
      </c>
      <c r="G23867" s="1" t="s">
        <v>3105</v>
      </c>
      <c r="H23867" s="1" t="s">
        <v>14</v>
      </c>
      <c r="I23867" s="3">
        <v>44354.855914351851</v>
      </c>
      <c r="J23867" s="2">
        <v>44354.855914351851</v>
      </c>
    </row>
    <row r="23868" spans="1:10" x14ac:dyDescent="0.35">
      <c r="A23868">
        <v>969</v>
      </c>
      <c r="B23868" s="1" t="s">
        <v>1422</v>
      </c>
      <c r="C23868" s="1" t="s">
        <v>987</v>
      </c>
      <c r="D23868" s="1" t="s">
        <v>41</v>
      </c>
      <c r="E23868" s="1" t="str">
        <f>PROPER(Merge1[[#This Row],[Category]])</f>
        <v>Animals</v>
      </c>
      <c r="F23868" s="1" t="s">
        <v>118</v>
      </c>
      <c r="G23868" s="1" t="s">
        <v>3105</v>
      </c>
      <c r="H23868" s="1" t="s">
        <v>11</v>
      </c>
      <c r="I23868" s="3">
        <v>44159.161932870367</v>
      </c>
      <c r="J23868" s="2">
        <v>44159.161932870367</v>
      </c>
    </row>
    <row r="23869" spans="1:10" x14ac:dyDescent="0.35">
      <c r="A23869">
        <v>969</v>
      </c>
      <c r="B23869" s="1" t="s">
        <v>1422</v>
      </c>
      <c r="C23869" s="1" t="s">
        <v>987</v>
      </c>
      <c r="D23869" s="1" t="s">
        <v>41</v>
      </c>
      <c r="E23869" s="1" t="str">
        <f>PROPER(Merge1[[#This Row],[Category]])</f>
        <v>Animals</v>
      </c>
      <c r="F23869" s="1" t="s">
        <v>118</v>
      </c>
      <c r="G23869" s="1" t="s">
        <v>3105</v>
      </c>
      <c r="H23869" s="1" t="s">
        <v>14</v>
      </c>
      <c r="I23869" s="3">
        <v>44097.023136574076</v>
      </c>
      <c r="J23869" s="2">
        <v>44097.023136574076</v>
      </c>
    </row>
    <row r="23870" spans="1:10" x14ac:dyDescent="0.35">
      <c r="A23870">
        <v>969</v>
      </c>
      <c r="B23870" s="1" t="s">
        <v>1422</v>
      </c>
      <c r="C23870" s="1" t="s">
        <v>987</v>
      </c>
      <c r="D23870" s="1" t="s">
        <v>41</v>
      </c>
      <c r="E23870" s="1" t="str">
        <f>PROPER(Merge1[[#This Row],[Category]])</f>
        <v>Animals</v>
      </c>
      <c r="F23870" s="1" t="s">
        <v>118</v>
      </c>
      <c r="G23870" s="1" t="s">
        <v>3105</v>
      </c>
      <c r="H23870" s="1" t="s">
        <v>22</v>
      </c>
      <c r="I23870" s="3">
        <v>44135.687673611108</v>
      </c>
      <c r="J23870" s="2">
        <v>44135.687673611108</v>
      </c>
    </row>
    <row r="23871" spans="1:10" x14ac:dyDescent="0.35">
      <c r="A23871">
        <v>969</v>
      </c>
      <c r="B23871" s="1" t="s">
        <v>1422</v>
      </c>
      <c r="C23871" s="1" t="s">
        <v>987</v>
      </c>
      <c r="D23871" s="1" t="s">
        <v>41</v>
      </c>
      <c r="E23871" s="1" t="str">
        <f>PROPER(Merge1[[#This Row],[Category]])</f>
        <v>Animals</v>
      </c>
      <c r="F23871" s="1" t="s">
        <v>118</v>
      </c>
      <c r="G23871" s="1" t="s">
        <v>3105</v>
      </c>
      <c r="H23871" s="1" t="s">
        <v>25</v>
      </c>
      <c r="I23871" s="3">
        <v>44194.306041666663</v>
      </c>
      <c r="J23871" s="2">
        <v>44194.306041666663</v>
      </c>
    </row>
    <row r="23872" spans="1:10" x14ac:dyDescent="0.35">
      <c r="A23872">
        <v>969</v>
      </c>
      <c r="B23872" s="1" t="s">
        <v>1422</v>
      </c>
      <c r="C23872" s="1" t="s">
        <v>987</v>
      </c>
      <c r="D23872" s="1" t="s">
        <v>41</v>
      </c>
      <c r="E23872" s="1" t="str">
        <f>PROPER(Merge1[[#This Row],[Category]])</f>
        <v>Animals</v>
      </c>
      <c r="F23872" s="1" t="s">
        <v>118</v>
      </c>
      <c r="G23872" s="1" t="s">
        <v>3105</v>
      </c>
      <c r="H23872" s="1" t="s">
        <v>17</v>
      </c>
      <c r="I23872" s="3">
        <v>44169.74559027778</v>
      </c>
      <c r="J23872" s="2">
        <v>44169.74559027778</v>
      </c>
    </row>
    <row r="23873" spans="1:10" x14ac:dyDescent="0.35">
      <c r="A23873">
        <v>969</v>
      </c>
      <c r="B23873" s="1" t="s">
        <v>1422</v>
      </c>
      <c r="C23873" s="1" t="s">
        <v>987</v>
      </c>
      <c r="D23873" s="1" t="s">
        <v>41</v>
      </c>
      <c r="E23873" s="1" t="str">
        <f>PROPER(Merge1[[#This Row],[Category]])</f>
        <v>Animals</v>
      </c>
      <c r="F23873" s="1" t="s">
        <v>118</v>
      </c>
      <c r="G23873" s="1" t="s">
        <v>3105</v>
      </c>
      <c r="H23873" s="1" t="s">
        <v>31</v>
      </c>
      <c r="I23873" s="3">
        <v>44276.810949074075</v>
      </c>
      <c r="J23873" s="2">
        <v>44276.810949074075</v>
      </c>
    </row>
    <row r="23874" spans="1:10" x14ac:dyDescent="0.35">
      <c r="A23874">
        <v>969</v>
      </c>
      <c r="B23874" s="1" t="s">
        <v>1422</v>
      </c>
      <c r="C23874" s="1" t="s">
        <v>987</v>
      </c>
      <c r="D23874" s="1" t="s">
        <v>41</v>
      </c>
      <c r="E23874" s="1" t="str">
        <f>PROPER(Merge1[[#This Row],[Category]])</f>
        <v>Animals</v>
      </c>
      <c r="F23874" s="1" t="s">
        <v>118</v>
      </c>
      <c r="G23874" s="1" t="s">
        <v>3105</v>
      </c>
      <c r="H23874" s="1" t="s">
        <v>14</v>
      </c>
      <c r="I23874" s="3">
        <v>44068.152222222219</v>
      </c>
      <c r="J23874" s="2">
        <v>44068.152222222219</v>
      </c>
    </row>
    <row r="23875" spans="1:10" x14ac:dyDescent="0.35">
      <c r="A23875">
        <v>969</v>
      </c>
      <c r="B23875" s="1" t="s">
        <v>1422</v>
      </c>
      <c r="C23875" s="1" t="s">
        <v>987</v>
      </c>
      <c r="D23875" s="1" t="s">
        <v>41</v>
      </c>
      <c r="E23875" s="1" t="str">
        <f>PROPER(Merge1[[#This Row],[Category]])</f>
        <v>Animals</v>
      </c>
      <c r="F23875" s="1" t="s">
        <v>118</v>
      </c>
      <c r="G23875" s="1" t="s">
        <v>3105</v>
      </c>
      <c r="H23875" s="1" t="s">
        <v>13</v>
      </c>
      <c r="I23875" s="3">
        <v>44230.023263888892</v>
      </c>
      <c r="J23875" s="2">
        <v>44230.023263888892</v>
      </c>
    </row>
    <row r="23876" spans="1:10" x14ac:dyDescent="0.35">
      <c r="A23876">
        <v>969</v>
      </c>
      <c r="B23876" s="1" t="s">
        <v>1422</v>
      </c>
      <c r="C23876" s="1" t="s">
        <v>987</v>
      </c>
      <c r="D23876" s="1" t="s">
        <v>41</v>
      </c>
      <c r="E23876" s="1" t="str">
        <f>PROPER(Merge1[[#This Row],[Category]])</f>
        <v>Animals</v>
      </c>
      <c r="F23876" s="1" t="s">
        <v>118</v>
      </c>
      <c r="G23876" s="1" t="s">
        <v>3105</v>
      </c>
      <c r="H23876" s="1" t="s">
        <v>12</v>
      </c>
      <c r="I23876" s="3">
        <v>44203.019953703704</v>
      </c>
      <c r="J23876" s="2">
        <v>44203.019953703704</v>
      </c>
    </row>
    <row r="23877" spans="1:10" x14ac:dyDescent="0.35">
      <c r="A23877">
        <v>969</v>
      </c>
      <c r="B23877" s="1" t="s">
        <v>1422</v>
      </c>
      <c r="C23877" s="1" t="s">
        <v>987</v>
      </c>
      <c r="D23877" s="1" t="s">
        <v>41</v>
      </c>
      <c r="E23877" s="1" t="str">
        <f>PROPER(Merge1[[#This Row],[Category]])</f>
        <v>Animals</v>
      </c>
      <c r="F23877" s="1" t="s">
        <v>118</v>
      </c>
      <c r="G23877" s="1" t="s">
        <v>3105</v>
      </c>
      <c r="H23877" s="1" t="s">
        <v>17</v>
      </c>
      <c r="I23877" s="3">
        <v>44116.147430555553</v>
      </c>
      <c r="J23877" s="2">
        <v>44116.147430555553</v>
      </c>
    </row>
    <row r="23878" spans="1:10" x14ac:dyDescent="0.35">
      <c r="A23878">
        <v>969</v>
      </c>
      <c r="B23878" s="1" t="s">
        <v>1422</v>
      </c>
      <c r="C23878" s="1" t="s">
        <v>987</v>
      </c>
      <c r="D23878" s="1" t="s">
        <v>41</v>
      </c>
      <c r="E23878" s="1" t="str">
        <f>PROPER(Merge1[[#This Row],[Category]])</f>
        <v>Animals</v>
      </c>
      <c r="F23878" s="1" t="s">
        <v>118</v>
      </c>
      <c r="G23878" s="1" t="s">
        <v>3105</v>
      </c>
      <c r="H23878" s="1" t="s">
        <v>20</v>
      </c>
      <c r="I23878" s="3">
        <v>44045.258761574078</v>
      </c>
      <c r="J23878" s="2">
        <v>44045.258761574078</v>
      </c>
    </row>
    <row r="23879" spans="1:10" x14ac:dyDescent="0.35">
      <c r="A23879">
        <v>969</v>
      </c>
      <c r="B23879" s="1" t="s">
        <v>1422</v>
      </c>
      <c r="C23879" s="1" t="s">
        <v>987</v>
      </c>
      <c r="D23879" s="1" t="s">
        <v>41</v>
      </c>
      <c r="E23879" s="1" t="str">
        <f>PROPER(Merge1[[#This Row],[Category]])</f>
        <v>Animals</v>
      </c>
      <c r="F23879" s="1" t="s">
        <v>118</v>
      </c>
      <c r="G23879" s="1" t="s">
        <v>3105</v>
      </c>
      <c r="H23879" s="1" t="s">
        <v>21</v>
      </c>
      <c r="I23879" s="3">
        <v>44359.995462962965</v>
      </c>
      <c r="J23879" s="2">
        <v>44359.995462962965</v>
      </c>
    </row>
    <row r="23880" spans="1:10" x14ac:dyDescent="0.35">
      <c r="A23880">
        <v>969</v>
      </c>
      <c r="B23880" s="1" t="s">
        <v>1422</v>
      </c>
      <c r="C23880" s="1" t="s">
        <v>987</v>
      </c>
      <c r="D23880" s="1" t="s">
        <v>41</v>
      </c>
      <c r="E23880" s="1" t="str">
        <f>PROPER(Merge1[[#This Row],[Category]])</f>
        <v>Animals</v>
      </c>
      <c r="F23880" s="1" t="s">
        <v>118</v>
      </c>
      <c r="G23880" s="1" t="s">
        <v>3105</v>
      </c>
      <c r="H23880" s="1" t="s">
        <v>22</v>
      </c>
      <c r="I23880" s="3">
        <v>44327.012754629628</v>
      </c>
      <c r="J23880" s="2">
        <v>44327.012754629628</v>
      </c>
    </row>
    <row r="23881" spans="1:10" x14ac:dyDescent="0.35">
      <c r="A23881">
        <v>970</v>
      </c>
      <c r="B23881" s="1" t="s">
        <v>1423</v>
      </c>
      <c r="C23881" s="1" t="s">
        <v>388</v>
      </c>
      <c r="D23881" s="1" t="s">
        <v>41</v>
      </c>
      <c r="E23881" s="1" t="str">
        <f>PROPER(Merge1[[#This Row],[Category]])</f>
        <v>Cooking</v>
      </c>
      <c r="F23881" s="1" t="s">
        <v>42</v>
      </c>
      <c r="G23881" s="1"/>
      <c r="H23881" s="1" t="s">
        <v>22</v>
      </c>
      <c r="I23881" s="3">
        <v>44267.065648148149</v>
      </c>
      <c r="J23881" s="2">
        <v>44267.065648148149</v>
      </c>
    </row>
    <row r="23882" spans="1:10" x14ac:dyDescent="0.35">
      <c r="A23882">
        <v>970</v>
      </c>
      <c r="B23882" s="1" t="s">
        <v>1423</v>
      </c>
      <c r="C23882" s="1" t="s">
        <v>388</v>
      </c>
      <c r="D23882" s="1" t="s">
        <v>41</v>
      </c>
      <c r="E23882" s="1" t="str">
        <f>PROPER(Merge1[[#This Row],[Category]])</f>
        <v>Cooking</v>
      </c>
      <c r="F23882" s="1" t="s">
        <v>42</v>
      </c>
      <c r="G23882" s="1"/>
      <c r="H23882" s="1" t="s">
        <v>24</v>
      </c>
      <c r="I23882" s="3">
        <v>44097.210590277777</v>
      </c>
      <c r="J23882" s="2">
        <v>44097.210590277777</v>
      </c>
    </row>
    <row r="23883" spans="1:10" x14ac:dyDescent="0.35">
      <c r="A23883">
        <v>970</v>
      </c>
      <c r="B23883" s="1" t="s">
        <v>1423</v>
      </c>
      <c r="C23883" s="1" t="s">
        <v>388</v>
      </c>
      <c r="D23883" s="1" t="s">
        <v>41</v>
      </c>
      <c r="E23883" s="1" t="str">
        <f>PROPER(Merge1[[#This Row],[Category]])</f>
        <v>Cooking</v>
      </c>
      <c r="F23883" s="1" t="s">
        <v>42</v>
      </c>
      <c r="G23883" s="1"/>
      <c r="H23883" s="1" t="s">
        <v>21</v>
      </c>
      <c r="I23883" s="3">
        <v>44196.081226851849</v>
      </c>
      <c r="J23883" s="2">
        <v>44196.081226851849</v>
      </c>
    </row>
    <row r="23884" spans="1:10" x14ac:dyDescent="0.35">
      <c r="A23884">
        <v>970</v>
      </c>
      <c r="B23884" s="1" t="s">
        <v>1423</v>
      </c>
      <c r="C23884" s="1" t="s">
        <v>388</v>
      </c>
      <c r="D23884" s="1" t="s">
        <v>41</v>
      </c>
      <c r="E23884" s="1" t="str">
        <f>PROPER(Merge1[[#This Row],[Category]])</f>
        <v>Cooking</v>
      </c>
      <c r="F23884" s="1" t="s">
        <v>42</v>
      </c>
      <c r="G23884" s="1"/>
      <c r="H23884" s="1" t="s">
        <v>12</v>
      </c>
      <c r="I23884" s="3">
        <v>44350.41920138889</v>
      </c>
      <c r="J23884" s="2">
        <v>44350.41920138889</v>
      </c>
    </row>
    <row r="23885" spans="1:10" x14ac:dyDescent="0.35">
      <c r="A23885">
        <v>970</v>
      </c>
      <c r="B23885" s="1" t="s">
        <v>1423</v>
      </c>
      <c r="C23885" s="1" t="s">
        <v>388</v>
      </c>
      <c r="D23885" s="1" t="s">
        <v>41</v>
      </c>
      <c r="E23885" s="1" t="str">
        <f>PROPER(Merge1[[#This Row],[Category]])</f>
        <v>Cooking</v>
      </c>
      <c r="F23885" s="1" t="s">
        <v>42</v>
      </c>
      <c r="G23885" s="1"/>
      <c r="H23885" s="1" t="s">
        <v>17</v>
      </c>
      <c r="I23885" s="3">
        <v>44098.005335648151</v>
      </c>
      <c r="J23885" s="2">
        <v>44098.005335648151</v>
      </c>
    </row>
    <row r="23886" spans="1:10" x14ac:dyDescent="0.35">
      <c r="A23886">
        <v>970</v>
      </c>
      <c r="B23886" s="1" t="s">
        <v>1423</v>
      </c>
      <c r="C23886" s="1" t="s">
        <v>388</v>
      </c>
      <c r="D23886" s="1" t="s">
        <v>41</v>
      </c>
      <c r="E23886" s="1" t="str">
        <f>PROPER(Merge1[[#This Row],[Category]])</f>
        <v>Cooking</v>
      </c>
      <c r="F23886" s="1" t="s">
        <v>42</v>
      </c>
      <c r="G23886" s="1"/>
      <c r="H23886" s="1" t="s">
        <v>11</v>
      </c>
      <c r="I23886" s="3">
        <v>44344.716400462959</v>
      </c>
      <c r="J23886" s="2">
        <v>44344.716400462959</v>
      </c>
    </row>
    <row r="23887" spans="1:10" x14ac:dyDescent="0.35">
      <c r="A23887">
        <v>970</v>
      </c>
      <c r="B23887" s="1" t="s">
        <v>1423</v>
      </c>
      <c r="C23887" s="1" t="s">
        <v>388</v>
      </c>
      <c r="D23887" s="1" t="s">
        <v>41</v>
      </c>
      <c r="E23887" s="1" t="str">
        <f>PROPER(Merge1[[#This Row],[Category]])</f>
        <v>Cooking</v>
      </c>
      <c r="F23887" s="1" t="s">
        <v>42</v>
      </c>
      <c r="G23887" s="1"/>
      <c r="H23887" s="1" t="s">
        <v>24</v>
      </c>
      <c r="I23887" s="3">
        <v>44164.73064814815</v>
      </c>
      <c r="J23887" s="2">
        <v>44164.73064814815</v>
      </c>
    </row>
    <row r="23888" spans="1:10" x14ac:dyDescent="0.35">
      <c r="A23888">
        <v>970</v>
      </c>
      <c r="B23888" s="1" t="s">
        <v>1423</v>
      </c>
      <c r="C23888" s="1" t="s">
        <v>388</v>
      </c>
      <c r="D23888" s="1" t="s">
        <v>41</v>
      </c>
      <c r="E23888" s="1" t="str">
        <f>PROPER(Merge1[[#This Row],[Category]])</f>
        <v>Cooking</v>
      </c>
      <c r="F23888" s="1" t="s">
        <v>42</v>
      </c>
      <c r="G23888" s="1"/>
      <c r="H23888" s="1" t="s">
        <v>12</v>
      </c>
      <c r="I23888" s="3">
        <v>44171.216284722221</v>
      </c>
      <c r="J23888" s="2">
        <v>44171.216284722221</v>
      </c>
    </row>
    <row r="23889" spans="1:10" x14ac:dyDescent="0.35">
      <c r="A23889">
        <v>970</v>
      </c>
      <c r="B23889" s="1" t="s">
        <v>1423</v>
      </c>
      <c r="C23889" s="1" t="s">
        <v>388</v>
      </c>
      <c r="D23889" s="1" t="s">
        <v>41</v>
      </c>
      <c r="E23889" s="1" t="str">
        <f>PROPER(Merge1[[#This Row],[Category]])</f>
        <v>Cooking</v>
      </c>
      <c r="F23889" s="1" t="s">
        <v>42</v>
      </c>
      <c r="G23889" s="1"/>
      <c r="H23889" s="1" t="s">
        <v>13</v>
      </c>
      <c r="I23889" s="3">
        <v>44248.976435185185</v>
      </c>
      <c r="J23889" s="2">
        <v>44248.976435185185</v>
      </c>
    </row>
    <row r="23890" spans="1:10" x14ac:dyDescent="0.35">
      <c r="A23890">
        <v>970</v>
      </c>
      <c r="B23890" s="1" t="s">
        <v>1423</v>
      </c>
      <c r="C23890" s="1" t="s">
        <v>388</v>
      </c>
      <c r="D23890" s="1" t="s">
        <v>41</v>
      </c>
      <c r="E23890" s="1" t="str">
        <f>PROPER(Merge1[[#This Row],[Category]])</f>
        <v>Cooking</v>
      </c>
      <c r="F23890" s="1" t="s">
        <v>42</v>
      </c>
      <c r="G23890" s="1"/>
      <c r="H23890" s="1" t="s">
        <v>12</v>
      </c>
      <c r="I23890" s="3">
        <v>44329.311562499999</v>
      </c>
      <c r="J23890" s="2">
        <v>44329.311562499999</v>
      </c>
    </row>
    <row r="23891" spans="1:10" x14ac:dyDescent="0.35">
      <c r="A23891">
        <v>970</v>
      </c>
      <c r="B23891" s="1" t="s">
        <v>1423</v>
      </c>
      <c r="C23891" s="1" t="s">
        <v>388</v>
      </c>
      <c r="D23891" s="1" t="s">
        <v>41</v>
      </c>
      <c r="E23891" s="1" t="str">
        <f>PROPER(Merge1[[#This Row],[Category]])</f>
        <v>Cooking</v>
      </c>
      <c r="F23891" s="1" t="s">
        <v>42</v>
      </c>
      <c r="G23891" s="1"/>
      <c r="H23891" s="1" t="s">
        <v>23</v>
      </c>
      <c r="I23891" s="3">
        <v>44087.023576388892</v>
      </c>
      <c r="J23891" s="2">
        <v>44087.023576388892</v>
      </c>
    </row>
    <row r="23892" spans="1:10" x14ac:dyDescent="0.35">
      <c r="A23892">
        <v>970</v>
      </c>
      <c r="B23892" s="1" t="s">
        <v>1423</v>
      </c>
      <c r="C23892" s="1" t="s">
        <v>388</v>
      </c>
      <c r="D23892" s="1" t="s">
        <v>41</v>
      </c>
      <c r="E23892" s="1" t="str">
        <f>PROPER(Merge1[[#This Row],[Category]])</f>
        <v>Cooking</v>
      </c>
      <c r="F23892" s="1" t="s">
        <v>42</v>
      </c>
      <c r="G23892" s="1"/>
      <c r="H23892" s="1" t="s">
        <v>16</v>
      </c>
      <c r="I23892" s="3">
        <v>44053.028981481482</v>
      </c>
      <c r="J23892" s="2">
        <v>44053.028981481482</v>
      </c>
    </row>
    <row r="23893" spans="1:10" x14ac:dyDescent="0.35">
      <c r="A23893">
        <v>970</v>
      </c>
      <c r="B23893" s="1" t="s">
        <v>1423</v>
      </c>
      <c r="C23893" s="1" t="s">
        <v>388</v>
      </c>
      <c r="D23893" s="1" t="s">
        <v>41</v>
      </c>
      <c r="E23893" s="1" t="str">
        <f>PROPER(Merge1[[#This Row],[Category]])</f>
        <v>Cooking</v>
      </c>
      <c r="F23893" s="1" t="s">
        <v>42</v>
      </c>
      <c r="G23893" s="1"/>
      <c r="H23893" s="1" t="s">
        <v>19</v>
      </c>
      <c r="I23893" s="3">
        <v>44138.565567129626</v>
      </c>
      <c r="J23893" s="2">
        <v>44138.565567129626</v>
      </c>
    </row>
    <row r="23894" spans="1:10" x14ac:dyDescent="0.35">
      <c r="A23894">
        <v>970</v>
      </c>
      <c r="B23894" s="1" t="s">
        <v>1423</v>
      </c>
      <c r="C23894" s="1" t="s">
        <v>388</v>
      </c>
      <c r="D23894" s="1" t="s">
        <v>41</v>
      </c>
      <c r="E23894" s="1" t="str">
        <f>PROPER(Merge1[[#This Row],[Category]])</f>
        <v>Cooking</v>
      </c>
      <c r="F23894" s="1" t="s">
        <v>42</v>
      </c>
      <c r="G23894" s="1"/>
      <c r="H23894" s="1" t="s">
        <v>22</v>
      </c>
      <c r="I23894" s="3">
        <v>44049.728148148148</v>
      </c>
      <c r="J23894" s="2">
        <v>44049.728148148148</v>
      </c>
    </row>
    <row r="23895" spans="1:10" x14ac:dyDescent="0.35">
      <c r="A23895">
        <v>970</v>
      </c>
      <c r="B23895" s="1" t="s">
        <v>1423</v>
      </c>
      <c r="C23895" s="1" t="s">
        <v>388</v>
      </c>
      <c r="D23895" s="1" t="s">
        <v>41</v>
      </c>
      <c r="E23895" s="1" t="str">
        <f>PROPER(Merge1[[#This Row],[Category]])</f>
        <v>Cooking</v>
      </c>
      <c r="F23895" s="1" t="s">
        <v>42</v>
      </c>
      <c r="G23895" s="1"/>
      <c r="H23895" s="1" t="s">
        <v>24</v>
      </c>
      <c r="I23895" s="3">
        <v>44310.773888888885</v>
      </c>
      <c r="J23895" s="2">
        <v>44310.773888888885</v>
      </c>
    </row>
    <row r="23896" spans="1:10" x14ac:dyDescent="0.35">
      <c r="A23896">
        <v>970</v>
      </c>
      <c r="B23896" s="1" t="s">
        <v>1423</v>
      </c>
      <c r="C23896" s="1" t="s">
        <v>388</v>
      </c>
      <c r="D23896" s="1" t="s">
        <v>41</v>
      </c>
      <c r="E23896" s="1" t="str">
        <f>PROPER(Merge1[[#This Row],[Category]])</f>
        <v>Cooking</v>
      </c>
      <c r="F23896" s="1" t="s">
        <v>42</v>
      </c>
      <c r="G23896" s="1"/>
      <c r="H23896" s="1" t="s">
        <v>25</v>
      </c>
      <c r="I23896" s="3">
        <v>44341.326990740738</v>
      </c>
      <c r="J23896" s="2">
        <v>44341.326990740738</v>
      </c>
    </row>
    <row r="23897" spans="1:10" x14ac:dyDescent="0.35">
      <c r="A23897">
        <v>970</v>
      </c>
      <c r="B23897" s="1" t="s">
        <v>1423</v>
      </c>
      <c r="C23897" s="1" t="s">
        <v>388</v>
      </c>
      <c r="D23897" s="1" t="s">
        <v>41</v>
      </c>
      <c r="E23897" s="1" t="str">
        <f>PROPER(Merge1[[#This Row],[Category]])</f>
        <v>Cooking</v>
      </c>
      <c r="F23897" s="1" t="s">
        <v>42</v>
      </c>
      <c r="G23897" s="1"/>
      <c r="H23897" s="1" t="s">
        <v>12</v>
      </c>
      <c r="I23897" s="3">
        <v>44312.76734953704</v>
      </c>
      <c r="J23897" s="2">
        <v>44312.76734953704</v>
      </c>
    </row>
    <row r="23898" spans="1:10" x14ac:dyDescent="0.35">
      <c r="A23898">
        <v>970</v>
      </c>
      <c r="B23898" s="1" t="s">
        <v>1423</v>
      </c>
      <c r="C23898" s="1" t="s">
        <v>388</v>
      </c>
      <c r="D23898" s="1" t="s">
        <v>41</v>
      </c>
      <c r="E23898" s="1" t="str">
        <f>PROPER(Merge1[[#This Row],[Category]])</f>
        <v>Cooking</v>
      </c>
      <c r="F23898" s="1" t="s">
        <v>42</v>
      </c>
      <c r="G23898" s="1"/>
      <c r="H23898" s="1" t="s">
        <v>11</v>
      </c>
      <c r="I23898" s="3">
        <v>44019.559791666667</v>
      </c>
      <c r="J23898" s="2">
        <v>44019.559791666667</v>
      </c>
    </row>
    <row r="23899" spans="1:10" x14ac:dyDescent="0.35">
      <c r="A23899">
        <v>970</v>
      </c>
      <c r="B23899" s="1" t="s">
        <v>1423</v>
      </c>
      <c r="C23899" s="1" t="s">
        <v>388</v>
      </c>
      <c r="D23899" s="1" t="s">
        <v>41</v>
      </c>
      <c r="E23899" s="1" t="str">
        <f>PROPER(Merge1[[#This Row],[Category]])</f>
        <v>Cooking</v>
      </c>
      <c r="F23899" s="1" t="s">
        <v>42</v>
      </c>
      <c r="G23899" s="1"/>
      <c r="H23899" s="1" t="s">
        <v>24</v>
      </c>
      <c r="I23899" s="3">
        <v>44197.892685185187</v>
      </c>
      <c r="J23899" s="2">
        <v>44197.892685185187</v>
      </c>
    </row>
    <row r="23900" spans="1:10" x14ac:dyDescent="0.35">
      <c r="A23900">
        <v>970</v>
      </c>
      <c r="B23900" s="1" t="s">
        <v>1423</v>
      </c>
      <c r="C23900" s="1" t="s">
        <v>388</v>
      </c>
      <c r="D23900" s="1" t="s">
        <v>41</v>
      </c>
      <c r="E23900" s="1" t="str">
        <f>PROPER(Merge1[[#This Row],[Category]])</f>
        <v>Cooking</v>
      </c>
      <c r="F23900" s="1" t="s">
        <v>42</v>
      </c>
      <c r="G23900" s="1"/>
      <c r="H23900" s="1" t="s">
        <v>11</v>
      </c>
      <c r="I23900" s="3">
        <v>44318.508483796293</v>
      </c>
      <c r="J23900" s="2">
        <v>44318.508483796293</v>
      </c>
    </row>
    <row r="23901" spans="1:10" x14ac:dyDescent="0.35">
      <c r="A23901">
        <v>970</v>
      </c>
      <c r="B23901" s="1" t="s">
        <v>1423</v>
      </c>
      <c r="C23901" s="1" t="s">
        <v>388</v>
      </c>
      <c r="D23901" s="1" t="s">
        <v>41</v>
      </c>
      <c r="E23901" s="1" t="str">
        <f>PROPER(Merge1[[#This Row],[Category]])</f>
        <v>Cooking</v>
      </c>
      <c r="F23901" s="1" t="s">
        <v>42</v>
      </c>
      <c r="G23901" s="1"/>
      <c r="H23901" s="1" t="s">
        <v>31</v>
      </c>
      <c r="I23901" s="3">
        <v>44060.517534722225</v>
      </c>
      <c r="J23901" s="2">
        <v>44060.517534722225</v>
      </c>
    </row>
    <row r="23902" spans="1:10" x14ac:dyDescent="0.35">
      <c r="A23902">
        <v>970</v>
      </c>
      <c r="B23902" s="1" t="s">
        <v>1423</v>
      </c>
      <c r="C23902" s="1" t="s">
        <v>388</v>
      </c>
      <c r="D23902" s="1" t="s">
        <v>41</v>
      </c>
      <c r="E23902" s="1" t="str">
        <f>PROPER(Merge1[[#This Row],[Category]])</f>
        <v>Cooking</v>
      </c>
      <c r="F23902" s="1" t="s">
        <v>42</v>
      </c>
      <c r="G23902" s="1"/>
      <c r="H23902" s="1" t="s">
        <v>24</v>
      </c>
      <c r="I23902" s="3">
        <v>44136.930069444446</v>
      </c>
      <c r="J23902" s="2">
        <v>44136.930069444446</v>
      </c>
    </row>
    <row r="23903" spans="1:10" x14ac:dyDescent="0.35">
      <c r="A23903">
        <v>970</v>
      </c>
      <c r="B23903" s="1" t="s">
        <v>1423</v>
      </c>
      <c r="C23903" s="1" t="s">
        <v>388</v>
      </c>
      <c r="D23903" s="1" t="s">
        <v>41</v>
      </c>
      <c r="E23903" s="1" t="str">
        <f>PROPER(Merge1[[#This Row],[Category]])</f>
        <v>Cooking</v>
      </c>
      <c r="F23903" s="1" t="s">
        <v>42</v>
      </c>
      <c r="G23903" s="1"/>
      <c r="H23903" s="1" t="s">
        <v>16</v>
      </c>
      <c r="I23903" s="3">
        <v>44019.360706018517</v>
      </c>
      <c r="J23903" s="2">
        <v>44019.360706018517</v>
      </c>
    </row>
    <row r="23904" spans="1:10" x14ac:dyDescent="0.35">
      <c r="A23904">
        <v>970</v>
      </c>
      <c r="B23904" s="1" t="s">
        <v>1423</v>
      </c>
      <c r="C23904" s="1" t="s">
        <v>388</v>
      </c>
      <c r="D23904" s="1" t="s">
        <v>41</v>
      </c>
      <c r="E23904" s="1" t="str">
        <f>PROPER(Merge1[[#This Row],[Category]])</f>
        <v>Cooking</v>
      </c>
      <c r="F23904" s="1" t="s">
        <v>42</v>
      </c>
      <c r="G23904" s="1"/>
      <c r="H23904" s="1" t="s">
        <v>13</v>
      </c>
      <c r="I23904" s="3">
        <v>44005.346828703703</v>
      </c>
      <c r="J23904" s="2">
        <v>44005.346828703703</v>
      </c>
    </row>
    <row r="23905" spans="1:10" x14ac:dyDescent="0.35">
      <c r="A23905">
        <v>970</v>
      </c>
      <c r="B23905" s="1" t="s">
        <v>1423</v>
      </c>
      <c r="C23905" s="1" t="s">
        <v>388</v>
      </c>
      <c r="D23905" s="1" t="s">
        <v>41</v>
      </c>
      <c r="E23905" s="1" t="str">
        <f>PROPER(Merge1[[#This Row],[Category]])</f>
        <v>Cooking</v>
      </c>
      <c r="F23905" s="1" t="s">
        <v>42</v>
      </c>
      <c r="G23905" s="1"/>
      <c r="H23905" s="1" t="s">
        <v>31</v>
      </c>
      <c r="I23905" s="3">
        <v>44070.43849537037</v>
      </c>
      <c r="J23905" s="2">
        <v>44070.43849537037</v>
      </c>
    </row>
    <row r="23906" spans="1:10" x14ac:dyDescent="0.35">
      <c r="A23906">
        <v>970</v>
      </c>
      <c r="B23906" s="1" t="s">
        <v>1423</v>
      </c>
      <c r="C23906" s="1" t="s">
        <v>388</v>
      </c>
      <c r="D23906" s="1" t="s">
        <v>41</v>
      </c>
      <c r="E23906" s="1" t="str">
        <f>PROPER(Merge1[[#This Row],[Category]])</f>
        <v>Cooking</v>
      </c>
      <c r="F23906" s="1" t="s">
        <v>42</v>
      </c>
      <c r="G23906" s="1"/>
      <c r="H23906" s="1" t="s">
        <v>13</v>
      </c>
      <c r="I23906" s="3">
        <v>44056.475578703707</v>
      </c>
      <c r="J23906" s="2">
        <v>44056.475578703707</v>
      </c>
    </row>
    <row r="23907" spans="1:10" x14ac:dyDescent="0.35">
      <c r="A23907">
        <v>970</v>
      </c>
      <c r="B23907" s="1" t="s">
        <v>1423</v>
      </c>
      <c r="C23907" s="1" t="s">
        <v>388</v>
      </c>
      <c r="D23907" s="1" t="s">
        <v>41</v>
      </c>
      <c r="E23907" s="1" t="str">
        <f>PROPER(Merge1[[#This Row],[Category]])</f>
        <v>Cooking</v>
      </c>
      <c r="F23907" s="1" t="s">
        <v>42</v>
      </c>
      <c r="G23907" s="1"/>
      <c r="H23907" s="1" t="s">
        <v>31</v>
      </c>
      <c r="I23907" s="3">
        <v>44199.319745370369</v>
      </c>
      <c r="J23907" s="2">
        <v>44199.319745370369</v>
      </c>
    </row>
    <row r="23908" spans="1:10" x14ac:dyDescent="0.35">
      <c r="A23908">
        <v>970</v>
      </c>
      <c r="B23908" s="1" t="s">
        <v>1423</v>
      </c>
      <c r="C23908" s="1" t="s">
        <v>388</v>
      </c>
      <c r="D23908" s="1" t="s">
        <v>41</v>
      </c>
      <c r="E23908" s="1" t="str">
        <f>PROPER(Merge1[[#This Row],[Category]])</f>
        <v>Cooking</v>
      </c>
      <c r="F23908" s="1" t="s">
        <v>42</v>
      </c>
      <c r="G23908" s="1"/>
      <c r="H23908" s="1" t="s">
        <v>21</v>
      </c>
      <c r="I23908" s="3">
        <v>44176.103506944448</v>
      </c>
      <c r="J23908" s="2">
        <v>44176.103506944448</v>
      </c>
    </row>
    <row r="23909" spans="1:10" x14ac:dyDescent="0.35">
      <c r="A23909">
        <v>970</v>
      </c>
      <c r="B23909" s="1" t="s">
        <v>1423</v>
      </c>
      <c r="C23909" s="1" t="s">
        <v>388</v>
      </c>
      <c r="D23909" s="1" t="s">
        <v>41</v>
      </c>
      <c r="E23909" s="1" t="str">
        <f>PROPER(Merge1[[#This Row],[Category]])</f>
        <v>Cooking</v>
      </c>
      <c r="F23909" s="1" t="s">
        <v>42</v>
      </c>
      <c r="G23909" s="1"/>
      <c r="H23909" s="1" t="s">
        <v>22</v>
      </c>
      <c r="I23909" s="3">
        <v>44212.234351851854</v>
      </c>
      <c r="J23909" s="2">
        <v>44212.234351851854</v>
      </c>
    </row>
    <row r="23910" spans="1:10" x14ac:dyDescent="0.35">
      <c r="A23910">
        <v>970</v>
      </c>
      <c r="B23910" s="1" t="s">
        <v>1423</v>
      </c>
      <c r="C23910" s="1" t="s">
        <v>388</v>
      </c>
      <c r="D23910" s="1" t="s">
        <v>41</v>
      </c>
      <c r="E23910" s="1" t="str">
        <f>PROPER(Merge1[[#This Row],[Category]])</f>
        <v>Cooking</v>
      </c>
      <c r="F23910" s="1" t="s">
        <v>42</v>
      </c>
      <c r="G23910" s="1"/>
      <c r="H23910" s="1" t="s">
        <v>17</v>
      </c>
      <c r="I23910" s="3">
        <v>44041.426145833335</v>
      </c>
      <c r="J23910" s="2">
        <v>44041.426145833335</v>
      </c>
    </row>
    <row r="23911" spans="1:10" x14ac:dyDescent="0.35">
      <c r="A23911">
        <v>970</v>
      </c>
      <c r="B23911" s="1" t="s">
        <v>1423</v>
      </c>
      <c r="C23911" s="1" t="s">
        <v>388</v>
      </c>
      <c r="D23911" s="1" t="s">
        <v>41</v>
      </c>
      <c r="E23911" s="1" t="str">
        <f>PROPER(Merge1[[#This Row],[Category]])</f>
        <v>Cooking</v>
      </c>
      <c r="F23911" s="1" t="s">
        <v>42</v>
      </c>
      <c r="G23911" s="1"/>
      <c r="H23911" s="1" t="s">
        <v>25</v>
      </c>
      <c r="I23911" s="3">
        <v>44267.313287037039</v>
      </c>
      <c r="J23911" s="2">
        <v>44267.313287037039</v>
      </c>
    </row>
    <row r="23912" spans="1:10" x14ac:dyDescent="0.35">
      <c r="A23912">
        <v>970</v>
      </c>
      <c r="B23912" s="1" t="s">
        <v>1423</v>
      </c>
      <c r="C23912" s="1" t="s">
        <v>388</v>
      </c>
      <c r="D23912" s="1" t="s">
        <v>41</v>
      </c>
      <c r="E23912" s="1" t="str">
        <f>PROPER(Merge1[[#This Row],[Category]])</f>
        <v>Cooking</v>
      </c>
      <c r="F23912" s="1" t="s">
        <v>42</v>
      </c>
      <c r="G23912" s="1"/>
      <c r="H23912" s="1" t="s">
        <v>23</v>
      </c>
      <c r="I23912" s="3">
        <v>44223.767002314817</v>
      </c>
      <c r="J23912" s="2">
        <v>44223.767002314817</v>
      </c>
    </row>
    <row r="23913" spans="1:10" x14ac:dyDescent="0.35">
      <c r="A23913">
        <v>970</v>
      </c>
      <c r="B23913" s="1" t="s">
        <v>1423</v>
      </c>
      <c r="C23913" s="1" t="s">
        <v>388</v>
      </c>
      <c r="D23913" s="1" t="s">
        <v>41</v>
      </c>
      <c r="E23913" s="1" t="str">
        <f>PROPER(Merge1[[#This Row],[Category]])</f>
        <v>Cooking</v>
      </c>
      <c r="F23913" s="1" t="s">
        <v>42</v>
      </c>
      <c r="G23913" s="1"/>
      <c r="H23913" s="1" t="s">
        <v>22</v>
      </c>
      <c r="I23913" s="3">
        <v>44323.101585648146</v>
      </c>
      <c r="J23913" s="2">
        <v>44323.101585648146</v>
      </c>
    </row>
    <row r="23914" spans="1:10" x14ac:dyDescent="0.35">
      <c r="A23914">
        <v>970</v>
      </c>
      <c r="B23914" s="1" t="s">
        <v>1423</v>
      </c>
      <c r="C23914" s="1" t="s">
        <v>388</v>
      </c>
      <c r="D23914" s="1" t="s">
        <v>41</v>
      </c>
      <c r="E23914" s="1" t="str">
        <f>PROPER(Merge1[[#This Row],[Category]])</f>
        <v>Cooking</v>
      </c>
      <c r="F23914" s="1" t="s">
        <v>42</v>
      </c>
      <c r="G23914" s="1"/>
      <c r="H23914" s="1" t="s">
        <v>25</v>
      </c>
      <c r="I23914" s="3">
        <v>44045.993483796294</v>
      </c>
      <c r="J23914" s="2">
        <v>44045.993483796294</v>
      </c>
    </row>
    <row r="23915" spans="1:10" x14ac:dyDescent="0.35">
      <c r="A23915">
        <v>970</v>
      </c>
      <c r="B23915" s="1" t="s">
        <v>1423</v>
      </c>
      <c r="C23915" s="1" t="s">
        <v>388</v>
      </c>
      <c r="D23915" s="1" t="s">
        <v>41</v>
      </c>
      <c r="E23915" s="1" t="str">
        <f>PROPER(Merge1[[#This Row],[Category]])</f>
        <v>Cooking</v>
      </c>
      <c r="F23915" s="1" t="s">
        <v>42</v>
      </c>
      <c r="G23915" s="1"/>
      <c r="H23915" s="1" t="s">
        <v>19</v>
      </c>
      <c r="I23915" s="3">
        <v>44050.635138888887</v>
      </c>
      <c r="J23915" s="2">
        <v>44050.635138888887</v>
      </c>
    </row>
    <row r="23916" spans="1:10" x14ac:dyDescent="0.35">
      <c r="A23916">
        <v>970</v>
      </c>
      <c r="B23916" s="1" t="s">
        <v>1423</v>
      </c>
      <c r="C23916" s="1" t="s">
        <v>388</v>
      </c>
      <c r="D23916" s="1" t="s">
        <v>41</v>
      </c>
      <c r="E23916" s="1" t="str">
        <f>PROPER(Merge1[[#This Row],[Category]])</f>
        <v>Cooking</v>
      </c>
      <c r="F23916" s="1" t="s">
        <v>42</v>
      </c>
      <c r="G23916" s="1"/>
      <c r="H23916" s="1" t="s">
        <v>22</v>
      </c>
      <c r="I23916" s="3">
        <v>44191.336446759262</v>
      </c>
      <c r="J23916" s="2">
        <v>44191.336446759262</v>
      </c>
    </row>
    <row r="23917" spans="1:10" x14ac:dyDescent="0.35">
      <c r="A23917">
        <v>970</v>
      </c>
      <c r="B23917" s="1" t="s">
        <v>1423</v>
      </c>
      <c r="C23917" s="1" t="s">
        <v>388</v>
      </c>
      <c r="D23917" s="1" t="s">
        <v>41</v>
      </c>
      <c r="E23917" s="1" t="str">
        <f>PROPER(Merge1[[#This Row],[Category]])</f>
        <v>Cooking</v>
      </c>
      <c r="F23917" s="1" t="s">
        <v>42</v>
      </c>
      <c r="G23917" s="1"/>
      <c r="H23917" s="1" t="s">
        <v>23</v>
      </c>
      <c r="I23917" s="3">
        <v>44238.555775462963</v>
      </c>
      <c r="J23917" s="2">
        <v>44238.555775462963</v>
      </c>
    </row>
    <row r="23918" spans="1:10" x14ac:dyDescent="0.35">
      <c r="A23918">
        <v>970</v>
      </c>
      <c r="B23918" s="1" t="s">
        <v>1423</v>
      </c>
      <c r="C23918" s="1" t="s">
        <v>388</v>
      </c>
      <c r="D23918" s="1" t="s">
        <v>41</v>
      </c>
      <c r="E23918" s="1" t="str">
        <f>PROPER(Merge1[[#This Row],[Category]])</f>
        <v>Cooking</v>
      </c>
      <c r="F23918" s="1" t="s">
        <v>42</v>
      </c>
      <c r="G23918" s="1"/>
      <c r="H23918" s="1" t="s">
        <v>15</v>
      </c>
      <c r="I23918" s="3">
        <v>44205.659189814818</v>
      </c>
      <c r="J23918" s="2">
        <v>44205.659189814818</v>
      </c>
    </row>
    <row r="23919" spans="1:10" x14ac:dyDescent="0.35">
      <c r="A23919">
        <v>971</v>
      </c>
      <c r="B23919" s="1" t="s">
        <v>1424</v>
      </c>
      <c r="C23919" s="1" t="s">
        <v>1425</v>
      </c>
      <c r="D23919" s="1" t="s">
        <v>64</v>
      </c>
      <c r="E23919" s="1" t="str">
        <f>PROPER(Merge1[[#This Row],[Category]])</f>
        <v>Healthy Eating</v>
      </c>
      <c r="F23919" s="1" t="s">
        <v>28</v>
      </c>
      <c r="G23919" s="1" t="s">
        <v>3106</v>
      </c>
      <c r="H23919" s="1" t="s">
        <v>12</v>
      </c>
      <c r="I23919" s="3">
        <v>44361.381041666667</v>
      </c>
      <c r="J23919" s="2">
        <v>44361.381041666667</v>
      </c>
    </row>
    <row r="23920" spans="1:10" x14ac:dyDescent="0.35">
      <c r="A23920">
        <v>971</v>
      </c>
      <c r="B23920" s="1" t="s">
        <v>1424</v>
      </c>
      <c r="C23920" s="1" t="s">
        <v>1425</v>
      </c>
      <c r="D23920" s="1" t="s">
        <v>64</v>
      </c>
      <c r="E23920" s="1" t="str">
        <f>PROPER(Merge1[[#This Row],[Category]])</f>
        <v>Healthy Eating</v>
      </c>
      <c r="F23920" s="1" t="s">
        <v>28</v>
      </c>
      <c r="G23920" s="1" t="s">
        <v>3106</v>
      </c>
      <c r="H23920" s="1" t="s">
        <v>24</v>
      </c>
      <c r="I23920" s="3">
        <v>44164.008043981485</v>
      </c>
      <c r="J23920" s="2">
        <v>44164.008043981485</v>
      </c>
    </row>
    <row r="23921" spans="1:10" x14ac:dyDescent="0.35">
      <c r="A23921">
        <v>971</v>
      </c>
      <c r="B23921" s="1" t="s">
        <v>1424</v>
      </c>
      <c r="C23921" s="1" t="s">
        <v>1425</v>
      </c>
      <c r="D23921" s="1" t="s">
        <v>64</v>
      </c>
      <c r="E23921" s="1" t="str">
        <f>PROPER(Merge1[[#This Row],[Category]])</f>
        <v>Healthy Eating</v>
      </c>
      <c r="F23921" s="1" t="s">
        <v>28</v>
      </c>
      <c r="G23921" s="1" t="s">
        <v>3106</v>
      </c>
      <c r="H23921" s="1" t="s">
        <v>11</v>
      </c>
      <c r="I23921" s="3">
        <v>44124.603055555555</v>
      </c>
      <c r="J23921" s="2">
        <v>44124.603055555555</v>
      </c>
    </row>
    <row r="23922" spans="1:10" x14ac:dyDescent="0.35">
      <c r="A23922">
        <v>971</v>
      </c>
      <c r="B23922" s="1" t="s">
        <v>1424</v>
      </c>
      <c r="C23922" s="1" t="s">
        <v>1425</v>
      </c>
      <c r="D23922" s="1" t="s">
        <v>64</v>
      </c>
      <c r="E23922" s="1" t="str">
        <f>PROPER(Merge1[[#This Row],[Category]])</f>
        <v>Healthy Eating</v>
      </c>
      <c r="F23922" s="1" t="s">
        <v>28</v>
      </c>
      <c r="G23922" s="1" t="s">
        <v>3106</v>
      </c>
      <c r="H23922" s="1" t="s">
        <v>16</v>
      </c>
      <c r="I23922" s="3">
        <v>44143.553622685184</v>
      </c>
      <c r="J23922" s="2">
        <v>44143.553622685184</v>
      </c>
    </row>
    <row r="23923" spans="1:10" x14ac:dyDescent="0.35">
      <c r="A23923">
        <v>971</v>
      </c>
      <c r="B23923" s="1" t="s">
        <v>1424</v>
      </c>
      <c r="C23923" s="1" t="s">
        <v>1425</v>
      </c>
      <c r="D23923" s="1" t="s">
        <v>64</v>
      </c>
      <c r="E23923" s="1" t="str">
        <f>PROPER(Merge1[[#This Row],[Category]])</f>
        <v>Healthy Eating</v>
      </c>
      <c r="F23923" s="1" t="s">
        <v>28</v>
      </c>
      <c r="G23923" s="1" t="s">
        <v>3106</v>
      </c>
      <c r="H23923" s="1" t="s">
        <v>17</v>
      </c>
      <c r="I23923" s="3">
        <v>44067.86277777778</v>
      </c>
      <c r="J23923" s="2">
        <v>44067.86277777778</v>
      </c>
    </row>
    <row r="23924" spans="1:10" x14ac:dyDescent="0.35">
      <c r="A23924">
        <v>971</v>
      </c>
      <c r="B23924" s="1" t="s">
        <v>1424</v>
      </c>
      <c r="C23924" s="1" t="s">
        <v>1425</v>
      </c>
      <c r="D23924" s="1" t="s">
        <v>64</v>
      </c>
      <c r="E23924" s="1" t="str">
        <f>PROPER(Merge1[[#This Row],[Category]])</f>
        <v>Healthy Eating</v>
      </c>
      <c r="F23924" s="1" t="s">
        <v>28</v>
      </c>
      <c r="G23924" s="1" t="s">
        <v>3106</v>
      </c>
      <c r="H23924" s="1" t="s">
        <v>25</v>
      </c>
      <c r="I23924" s="3">
        <v>44244.767650462964</v>
      </c>
      <c r="J23924" s="2">
        <v>44244.767650462964</v>
      </c>
    </row>
    <row r="23925" spans="1:10" x14ac:dyDescent="0.35">
      <c r="A23925">
        <v>971</v>
      </c>
      <c r="B23925" s="1" t="s">
        <v>1424</v>
      </c>
      <c r="C23925" s="1" t="s">
        <v>1425</v>
      </c>
      <c r="D23925" s="1" t="s">
        <v>64</v>
      </c>
      <c r="E23925" s="1" t="str">
        <f>PROPER(Merge1[[#This Row],[Category]])</f>
        <v>Healthy Eating</v>
      </c>
      <c r="F23925" s="1" t="s">
        <v>28</v>
      </c>
      <c r="G23925" s="1" t="s">
        <v>3106</v>
      </c>
      <c r="H23925" s="1" t="s">
        <v>25</v>
      </c>
      <c r="I23925" s="3">
        <v>44260.416296296295</v>
      </c>
      <c r="J23925" s="2">
        <v>44260.416296296295</v>
      </c>
    </row>
    <row r="23926" spans="1:10" x14ac:dyDescent="0.35">
      <c r="A23926">
        <v>971</v>
      </c>
      <c r="B23926" s="1" t="s">
        <v>1424</v>
      </c>
      <c r="C23926" s="1" t="s">
        <v>1425</v>
      </c>
      <c r="D23926" s="1" t="s">
        <v>64</v>
      </c>
      <c r="E23926" s="1" t="str">
        <f>PROPER(Merge1[[#This Row],[Category]])</f>
        <v>Healthy Eating</v>
      </c>
      <c r="F23926" s="1" t="s">
        <v>28</v>
      </c>
      <c r="G23926" s="1" t="s">
        <v>3106</v>
      </c>
      <c r="H23926" s="1" t="s">
        <v>17</v>
      </c>
      <c r="I23926" s="3">
        <v>44347.339942129627</v>
      </c>
      <c r="J23926" s="2">
        <v>44347.339942129627</v>
      </c>
    </row>
    <row r="23927" spans="1:10" x14ac:dyDescent="0.35">
      <c r="A23927">
        <v>971</v>
      </c>
      <c r="B23927" s="1" t="s">
        <v>1424</v>
      </c>
      <c r="C23927" s="1" t="s">
        <v>1425</v>
      </c>
      <c r="D23927" s="1" t="s">
        <v>64</v>
      </c>
      <c r="E23927" s="1" t="str">
        <f>PROPER(Merge1[[#This Row],[Category]])</f>
        <v>Healthy Eating</v>
      </c>
      <c r="F23927" s="1" t="s">
        <v>28</v>
      </c>
      <c r="G23927" s="1" t="s">
        <v>3106</v>
      </c>
      <c r="H23927" s="1" t="s">
        <v>17</v>
      </c>
      <c r="I23927" s="3">
        <v>44305.644780092596</v>
      </c>
      <c r="J23927" s="2">
        <v>44305.644780092596</v>
      </c>
    </row>
    <row r="23928" spans="1:10" x14ac:dyDescent="0.35">
      <c r="A23928">
        <v>971</v>
      </c>
      <c r="B23928" s="1" t="s">
        <v>1424</v>
      </c>
      <c r="C23928" s="1" t="s">
        <v>1425</v>
      </c>
      <c r="D23928" s="1" t="s">
        <v>64</v>
      </c>
      <c r="E23928" s="1" t="str">
        <f>PROPER(Merge1[[#This Row],[Category]])</f>
        <v>Healthy Eating</v>
      </c>
      <c r="F23928" s="1" t="s">
        <v>28</v>
      </c>
      <c r="G23928" s="1" t="s">
        <v>3106</v>
      </c>
      <c r="H23928" s="1" t="s">
        <v>31</v>
      </c>
      <c r="I23928" s="3">
        <v>44341.406493055554</v>
      </c>
      <c r="J23928" s="2">
        <v>44341.406493055554</v>
      </c>
    </row>
    <row r="23929" spans="1:10" x14ac:dyDescent="0.35">
      <c r="A23929">
        <v>971</v>
      </c>
      <c r="B23929" s="1" t="s">
        <v>1424</v>
      </c>
      <c r="C23929" s="1" t="s">
        <v>1425</v>
      </c>
      <c r="D23929" s="1" t="s">
        <v>64</v>
      </c>
      <c r="E23929" s="1" t="str">
        <f>PROPER(Merge1[[#This Row],[Category]])</f>
        <v>Healthy Eating</v>
      </c>
      <c r="F23929" s="1" t="s">
        <v>28</v>
      </c>
      <c r="G23929" s="1" t="s">
        <v>3106</v>
      </c>
      <c r="H23929" s="1" t="s">
        <v>17</v>
      </c>
      <c r="I23929" s="3">
        <v>44305.776828703703</v>
      </c>
      <c r="J23929" s="2">
        <v>44305.776828703703</v>
      </c>
    </row>
    <row r="23930" spans="1:10" x14ac:dyDescent="0.35">
      <c r="A23930">
        <v>971</v>
      </c>
      <c r="B23930" s="1" t="s">
        <v>1424</v>
      </c>
      <c r="C23930" s="1" t="s">
        <v>1425</v>
      </c>
      <c r="D23930" s="1" t="s">
        <v>64</v>
      </c>
      <c r="E23930" s="1" t="str">
        <f>PROPER(Merge1[[#This Row],[Category]])</f>
        <v>Healthy Eating</v>
      </c>
      <c r="F23930" s="1" t="s">
        <v>28</v>
      </c>
      <c r="G23930" s="1" t="s">
        <v>3106</v>
      </c>
      <c r="H23930" s="1" t="s">
        <v>24</v>
      </c>
      <c r="I23930" s="3">
        <v>44355.411932870367</v>
      </c>
      <c r="J23930" s="2">
        <v>44355.411932870367</v>
      </c>
    </row>
    <row r="23931" spans="1:10" x14ac:dyDescent="0.35">
      <c r="A23931">
        <v>971</v>
      </c>
      <c r="B23931" s="1" t="s">
        <v>1424</v>
      </c>
      <c r="C23931" s="1" t="s">
        <v>1425</v>
      </c>
      <c r="D23931" s="1" t="s">
        <v>64</v>
      </c>
      <c r="E23931" s="1" t="str">
        <f>PROPER(Merge1[[#This Row],[Category]])</f>
        <v>Healthy Eating</v>
      </c>
      <c r="F23931" s="1" t="s">
        <v>28</v>
      </c>
      <c r="G23931" s="1" t="s">
        <v>3106</v>
      </c>
      <c r="H23931" s="1" t="s">
        <v>15</v>
      </c>
      <c r="I23931" s="3">
        <v>44304.105844907404</v>
      </c>
      <c r="J23931" s="2">
        <v>44304.105844907404</v>
      </c>
    </row>
    <row r="23932" spans="1:10" x14ac:dyDescent="0.35">
      <c r="A23932">
        <v>971</v>
      </c>
      <c r="B23932" s="1" t="s">
        <v>1424</v>
      </c>
      <c r="C23932" s="1" t="s">
        <v>1425</v>
      </c>
      <c r="D23932" s="1" t="s">
        <v>64</v>
      </c>
      <c r="E23932" s="1" t="str">
        <f>PROPER(Merge1[[#This Row],[Category]])</f>
        <v>Healthy Eating</v>
      </c>
      <c r="F23932" s="1" t="s">
        <v>28</v>
      </c>
      <c r="G23932" s="1" t="s">
        <v>3106</v>
      </c>
      <c r="H23932" s="1" t="s">
        <v>16</v>
      </c>
      <c r="I23932" s="3">
        <v>44036.442453703705</v>
      </c>
      <c r="J23932" s="2">
        <v>44036.442453703705</v>
      </c>
    </row>
    <row r="23933" spans="1:10" x14ac:dyDescent="0.35">
      <c r="A23933">
        <v>971</v>
      </c>
      <c r="B23933" s="1" t="s">
        <v>1424</v>
      </c>
      <c r="C23933" s="1" t="s">
        <v>1425</v>
      </c>
      <c r="D23933" s="1" t="s">
        <v>64</v>
      </c>
      <c r="E23933" s="1" t="str">
        <f>PROPER(Merge1[[#This Row],[Category]])</f>
        <v>Healthy Eating</v>
      </c>
      <c r="F23933" s="1" t="s">
        <v>28</v>
      </c>
      <c r="G23933" s="1" t="s">
        <v>3106</v>
      </c>
      <c r="H23933" s="1" t="s">
        <v>31</v>
      </c>
      <c r="I23933" s="3">
        <v>44338.295960648145</v>
      </c>
      <c r="J23933" s="2">
        <v>44338.295960648145</v>
      </c>
    </row>
    <row r="23934" spans="1:10" x14ac:dyDescent="0.35">
      <c r="A23934">
        <v>971</v>
      </c>
      <c r="B23934" s="1" t="s">
        <v>1424</v>
      </c>
      <c r="C23934" s="1" t="s">
        <v>1425</v>
      </c>
      <c r="D23934" s="1" t="s">
        <v>64</v>
      </c>
      <c r="E23934" s="1" t="str">
        <f>PROPER(Merge1[[#This Row],[Category]])</f>
        <v>Healthy Eating</v>
      </c>
      <c r="F23934" s="1" t="s">
        <v>28</v>
      </c>
      <c r="G23934" s="1" t="s">
        <v>3106</v>
      </c>
      <c r="H23934" s="1" t="s">
        <v>20</v>
      </c>
      <c r="I23934" s="3">
        <v>44355.306990740741</v>
      </c>
      <c r="J23934" s="2">
        <v>44355.306990740741</v>
      </c>
    </row>
    <row r="23935" spans="1:10" x14ac:dyDescent="0.35">
      <c r="A23935">
        <v>971</v>
      </c>
      <c r="B23935" s="1" t="s">
        <v>1424</v>
      </c>
      <c r="C23935" s="1" t="s">
        <v>1425</v>
      </c>
      <c r="D23935" s="1" t="s">
        <v>64</v>
      </c>
      <c r="E23935" s="1" t="str">
        <f>PROPER(Merge1[[#This Row],[Category]])</f>
        <v>Healthy Eating</v>
      </c>
      <c r="F23935" s="1" t="s">
        <v>28</v>
      </c>
      <c r="G23935" s="1" t="s">
        <v>3106</v>
      </c>
      <c r="H23935" s="1" t="s">
        <v>24</v>
      </c>
      <c r="I23935" s="3">
        <v>44230.386805555558</v>
      </c>
      <c r="J23935" s="2">
        <v>44230.386805555558</v>
      </c>
    </row>
    <row r="23936" spans="1:10" x14ac:dyDescent="0.35">
      <c r="A23936">
        <v>971</v>
      </c>
      <c r="B23936" s="1" t="s">
        <v>1424</v>
      </c>
      <c r="C23936" s="1" t="s">
        <v>1425</v>
      </c>
      <c r="D23936" s="1" t="s">
        <v>64</v>
      </c>
      <c r="E23936" s="1" t="str">
        <f>PROPER(Merge1[[#This Row],[Category]])</f>
        <v>Healthy Eating</v>
      </c>
      <c r="F23936" s="1" t="s">
        <v>28</v>
      </c>
      <c r="G23936" s="1" t="s">
        <v>3106</v>
      </c>
      <c r="H23936" s="1" t="s">
        <v>21</v>
      </c>
      <c r="I23936" s="3">
        <v>44360.409375000003</v>
      </c>
      <c r="J23936" s="2">
        <v>44360.409375000003</v>
      </c>
    </row>
    <row r="23937" spans="1:10" x14ac:dyDescent="0.35">
      <c r="A23937">
        <v>971</v>
      </c>
      <c r="B23937" s="1" t="s">
        <v>1424</v>
      </c>
      <c r="C23937" s="1" t="s">
        <v>1425</v>
      </c>
      <c r="D23937" s="1" t="s">
        <v>64</v>
      </c>
      <c r="E23937" s="1" t="str">
        <f>PROPER(Merge1[[#This Row],[Category]])</f>
        <v>Healthy Eating</v>
      </c>
      <c r="F23937" s="1" t="s">
        <v>28</v>
      </c>
      <c r="G23937" s="1" t="s">
        <v>3106</v>
      </c>
      <c r="H23937" s="1" t="s">
        <v>14</v>
      </c>
      <c r="I23937" s="3">
        <v>44205.722870370373</v>
      </c>
      <c r="J23937" s="2">
        <v>44205.722870370373</v>
      </c>
    </row>
    <row r="23938" spans="1:10" x14ac:dyDescent="0.35">
      <c r="A23938">
        <v>971</v>
      </c>
      <c r="B23938" s="1" t="s">
        <v>1424</v>
      </c>
      <c r="C23938" s="1" t="s">
        <v>1425</v>
      </c>
      <c r="D23938" s="1" t="s">
        <v>64</v>
      </c>
      <c r="E23938" s="1" t="str">
        <f>PROPER(Merge1[[#This Row],[Category]])</f>
        <v>Healthy Eating</v>
      </c>
      <c r="F23938" s="1" t="s">
        <v>28</v>
      </c>
      <c r="G23938" s="1" t="s">
        <v>3106</v>
      </c>
      <c r="H23938" s="1" t="s">
        <v>12</v>
      </c>
      <c r="I23938" s="3">
        <v>44173.133645833332</v>
      </c>
      <c r="J23938" s="2">
        <v>44173.133645833332</v>
      </c>
    </row>
    <row r="23939" spans="1:10" x14ac:dyDescent="0.35">
      <c r="A23939">
        <v>971</v>
      </c>
      <c r="B23939" s="1" t="s">
        <v>1424</v>
      </c>
      <c r="C23939" s="1" t="s">
        <v>1425</v>
      </c>
      <c r="D23939" s="1" t="s">
        <v>64</v>
      </c>
      <c r="E23939" s="1" t="str">
        <f>PROPER(Merge1[[#This Row],[Category]])</f>
        <v>Healthy Eating</v>
      </c>
      <c r="F23939" s="1" t="s">
        <v>28</v>
      </c>
      <c r="G23939" s="1" t="s">
        <v>3106</v>
      </c>
      <c r="H23939" s="1" t="s">
        <v>22</v>
      </c>
      <c r="I23939" s="3">
        <v>44231.61414351852</v>
      </c>
      <c r="J23939" s="2">
        <v>44231.61414351852</v>
      </c>
    </row>
    <row r="23940" spans="1:10" x14ac:dyDescent="0.35">
      <c r="A23940">
        <v>971</v>
      </c>
      <c r="B23940" s="1" t="s">
        <v>1424</v>
      </c>
      <c r="C23940" s="1" t="s">
        <v>1425</v>
      </c>
      <c r="D23940" s="1" t="s">
        <v>64</v>
      </c>
      <c r="E23940" s="1" t="str">
        <f>PROPER(Merge1[[#This Row],[Category]])</f>
        <v>Healthy Eating</v>
      </c>
      <c r="F23940" s="1" t="s">
        <v>28</v>
      </c>
      <c r="G23940" s="1" t="s">
        <v>3106</v>
      </c>
      <c r="H23940" s="1" t="s">
        <v>11</v>
      </c>
      <c r="I23940" s="3">
        <v>44016.257615740738</v>
      </c>
      <c r="J23940" s="2">
        <v>44016.257615740738</v>
      </c>
    </row>
    <row r="23941" spans="1:10" x14ac:dyDescent="0.35">
      <c r="A23941">
        <v>971</v>
      </c>
      <c r="B23941" s="1" t="s">
        <v>1424</v>
      </c>
      <c r="C23941" s="1" t="s">
        <v>1425</v>
      </c>
      <c r="D23941" s="1" t="s">
        <v>64</v>
      </c>
      <c r="E23941" s="1" t="str">
        <f>PROPER(Merge1[[#This Row],[Category]])</f>
        <v>Healthy Eating</v>
      </c>
      <c r="F23941" s="1" t="s">
        <v>28</v>
      </c>
      <c r="G23941" s="1" t="s">
        <v>3106</v>
      </c>
      <c r="H23941" s="1" t="s">
        <v>13</v>
      </c>
      <c r="I23941" s="3">
        <v>44290.562581018516</v>
      </c>
      <c r="J23941" s="2">
        <v>44290.562581018516</v>
      </c>
    </row>
    <row r="23942" spans="1:10" x14ac:dyDescent="0.35">
      <c r="A23942">
        <v>971</v>
      </c>
      <c r="B23942" s="1" t="s">
        <v>1424</v>
      </c>
      <c r="C23942" s="1" t="s">
        <v>1425</v>
      </c>
      <c r="D23942" s="1" t="s">
        <v>64</v>
      </c>
      <c r="E23942" s="1" t="str">
        <f>PROPER(Merge1[[#This Row],[Category]])</f>
        <v>Healthy Eating</v>
      </c>
      <c r="F23942" s="1" t="s">
        <v>28</v>
      </c>
      <c r="G23942" s="1" t="s">
        <v>3106</v>
      </c>
      <c r="H23942" s="1" t="s">
        <v>21</v>
      </c>
      <c r="I23942" s="3">
        <v>44096.558518518519</v>
      </c>
      <c r="J23942" s="2">
        <v>44096.558518518519</v>
      </c>
    </row>
    <row r="23943" spans="1:10" x14ac:dyDescent="0.35">
      <c r="A23943">
        <v>971</v>
      </c>
      <c r="B23943" s="1" t="s">
        <v>1424</v>
      </c>
      <c r="C23943" s="1" t="s">
        <v>1425</v>
      </c>
      <c r="D23943" s="1" t="s">
        <v>64</v>
      </c>
      <c r="E23943" s="1" t="str">
        <f>PROPER(Merge1[[#This Row],[Category]])</f>
        <v>Healthy Eating</v>
      </c>
      <c r="F23943" s="1" t="s">
        <v>28</v>
      </c>
      <c r="G23943" s="1" t="s">
        <v>3106</v>
      </c>
      <c r="H23943" s="1" t="s">
        <v>18</v>
      </c>
      <c r="I23943" s="3">
        <v>44072.351620370369</v>
      </c>
      <c r="J23943" s="2">
        <v>44072.351620370369</v>
      </c>
    </row>
    <row r="23944" spans="1:10" x14ac:dyDescent="0.35">
      <c r="A23944">
        <v>971</v>
      </c>
      <c r="B23944" s="1" t="s">
        <v>1424</v>
      </c>
      <c r="C23944" s="1" t="s">
        <v>1425</v>
      </c>
      <c r="D23944" s="1" t="s">
        <v>64</v>
      </c>
      <c r="E23944" s="1" t="str">
        <f>PROPER(Merge1[[#This Row],[Category]])</f>
        <v>Healthy Eating</v>
      </c>
      <c r="F23944" s="1" t="s">
        <v>28</v>
      </c>
      <c r="G23944" s="1" t="s">
        <v>3106</v>
      </c>
      <c r="H23944" s="1" t="s">
        <v>25</v>
      </c>
      <c r="I23944" s="3">
        <v>44044.461331018516</v>
      </c>
      <c r="J23944" s="2">
        <v>44044.461331018516</v>
      </c>
    </row>
    <row r="23945" spans="1:10" x14ac:dyDescent="0.35">
      <c r="A23945">
        <v>972</v>
      </c>
      <c r="B23945" s="1" t="s">
        <v>1426</v>
      </c>
      <c r="C23945" s="1" t="s">
        <v>357</v>
      </c>
      <c r="D23945" s="1" t="s">
        <v>41</v>
      </c>
      <c r="E23945" s="1" t="str">
        <f>PROPER(Merge1[[#This Row],[Category]])</f>
        <v>Studying</v>
      </c>
      <c r="F23945" s="1" t="s">
        <v>86</v>
      </c>
      <c r="G23945" s="1" t="s">
        <v>3107</v>
      </c>
      <c r="H23945" s="1" t="s">
        <v>16</v>
      </c>
      <c r="I23945" s="3">
        <v>44193.827291666668</v>
      </c>
      <c r="J23945" s="2">
        <v>44193.827291666668</v>
      </c>
    </row>
    <row r="23946" spans="1:10" x14ac:dyDescent="0.35">
      <c r="A23946">
        <v>972</v>
      </c>
      <c r="B23946" s="1" t="s">
        <v>1426</v>
      </c>
      <c r="C23946" s="1" t="s">
        <v>357</v>
      </c>
      <c r="D23946" s="1" t="s">
        <v>41</v>
      </c>
      <c r="E23946" s="1" t="str">
        <f>PROPER(Merge1[[#This Row],[Category]])</f>
        <v>Studying</v>
      </c>
      <c r="F23946" s="1" t="s">
        <v>86</v>
      </c>
      <c r="G23946" s="1" t="s">
        <v>3107</v>
      </c>
      <c r="H23946" s="1" t="s">
        <v>11</v>
      </c>
      <c r="I23946" s="3">
        <v>44085.75953703704</v>
      </c>
      <c r="J23946" s="2">
        <v>44085.75953703704</v>
      </c>
    </row>
    <row r="23947" spans="1:10" x14ac:dyDescent="0.35">
      <c r="A23947">
        <v>972</v>
      </c>
      <c r="B23947" s="1" t="s">
        <v>1426</v>
      </c>
      <c r="C23947" s="1" t="s">
        <v>357</v>
      </c>
      <c r="D23947" s="1" t="s">
        <v>41</v>
      </c>
      <c r="E23947" s="1" t="str">
        <f>PROPER(Merge1[[#This Row],[Category]])</f>
        <v>Studying</v>
      </c>
      <c r="F23947" s="1" t="s">
        <v>86</v>
      </c>
      <c r="G23947" s="1" t="s">
        <v>3107</v>
      </c>
      <c r="H23947" s="1" t="s">
        <v>24</v>
      </c>
      <c r="I23947" s="3">
        <v>44364.690648148149</v>
      </c>
      <c r="J23947" s="2">
        <v>44364.690648148149</v>
      </c>
    </row>
    <row r="23948" spans="1:10" x14ac:dyDescent="0.35">
      <c r="A23948">
        <v>972</v>
      </c>
      <c r="B23948" s="1" t="s">
        <v>1426</v>
      </c>
      <c r="C23948" s="1" t="s">
        <v>357</v>
      </c>
      <c r="D23948" s="1" t="s">
        <v>41</v>
      </c>
      <c r="E23948" s="1" t="str">
        <f>PROPER(Merge1[[#This Row],[Category]])</f>
        <v>Studying</v>
      </c>
      <c r="F23948" s="1" t="s">
        <v>86</v>
      </c>
      <c r="G23948" s="1" t="s">
        <v>3107</v>
      </c>
      <c r="H23948" s="1" t="s">
        <v>19</v>
      </c>
      <c r="I23948" s="3">
        <v>44228.732314814813</v>
      </c>
      <c r="J23948" s="2">
        <v>44228.732314814813</v>
      </c>
    </row>
    <row r="23949" spans="1:10" x14ac:dyDescent="0.35">
      <c r="A23949">
        <v>972</v>
      </c>
      <c r="B23949" s="1" t="s">
        <v>1426</v>
      </c>
      <c r="C23949" s="1" t="s">
        <v>357</v>
      </c>
      <c r="D23949" s="1" t="s">
        <v>41</v>
      </c>
      <c r="E23949" s="1" t="str">
        <f>PROPER(Merge1[[#This Row],[Category]])</f>
        <v>Studying</v>
      </c>
      <c r="F23949" s="1" t="s">
        <v>86</v>
      </c>
      <c r="G23949" s="1" t="s">
        <v>3107</v>
      </c>
      <c r="H23949" s="1" t="s">
        <v>24</v>
      </c>
      <c r="I23949" s="3">
        <v>44344.896863425929</v>
      </c>
      <c r="J23949" s="2">
        <v>44344.896863425929</v>
      </c>
    </row>
    <row r="23950" spans="1:10" x14ac:dyDescent="0.35">
      <c r="A23950">
        <v>972</v>
      </c>
      <c r="B23950" s="1" t="s">
        <v>1426</v>
      </c>
      <c r="C23950" s="1" t="s">
        <v>357</v>
      </c>
      <c r="D23950" s="1" t="s">
        <v>41</v>
      </c>
      <c r="E23950" s="1" t="str">
        <f>PROPER(Merge1[[#This Row],[Category]])</f>
        <v>Studying</v>
      </c>
      <c r="F23950" s="1" t="s">
        <v>86</v>
      </c>
      <c r="G23950" s="1" t="s">
        <v>3107</v>
      </c>
      <c r="H23950" s="1" t="s">
        <v>16</v>
      </c>
      <c r="I23950" s="3">
        <v>44187.751828703702</v>
      </c>
      <c r="J23950" s="2">
        <v>44187.751828703702</v>
      </c>
    </row>
    <row r="23951" spans="1:10" x14ac:dyDescent="0.35">
      <c r="A23951">
        <v>972</v>
      </c>
      <c r="B23951" s="1" t="s">
        <v>1426</v>
      </c>
      <c r="C23951" s="1" t="s">
        <v>357</v>
      </c>
      <c r="D23951" s="1" t="s">
        <v>41</v>
      </c>
      <c r="E23951" s="1" t="str">
        <f>PROPER(Merge1[[#This Row],[Category]])</f>
        <v>Studying</v>
      </c>
      <c r="F23951" s="1" t="s">
        <v>86</v>
      </c>
      <c r="G23951" s="1" t="s">
        <v>3107</v>
      </c>
      <c r="H23951" s="1" t="s">
        <v>13</v>
      </c>
      <c r="I23951" s="3">
        <v>44164.119479166664</v>
      </c>
      <c r="J23951" s="2">
        <v>44164.119479166664</v>
      </c>
    </row>
    <row r="23952" spans="1:10" x14ac:dyDescent="0.35">
      <c r="A23952">
        <v>972</v>
      </c>
      <c r="B23952" s="1" t="s">
        <v>1426</v>
      </c>
      <c r="C23952" s="1" t="s">
        <v>357</v>
      </c>
      <c r="D23952" s="1" t="s">
        <v>41</v>
      </c>
      <c r="E23952" s="1" t="str">
        <f>PROPER(Merge1[[#This Row],[Category]])</f>
        <v>Studying</v>
      </c>
      <c r="F23952" s="1" t="s">
        <v>86</v>
      </c>
      <c r="G23952" s="1" t="s">
        <v>3107</v>
      </c>
      <c r="H23952" s="1" t="s">
        <v>23</v>
      </c>
      <c r="I23952" s="3">
        <v>44217.64916666667</v>
      </c>
      <c r="J23952" s="2">
        <v>44217.64916666667</v>
      </c>
    </row>
    <row r="23953" spans="1:10" x14ac:dyDescent="0.35">
      <c r="A23953">
        <v>972</v>
      </c>
      <c r="B23953" s="1" t="s">
        <v>1426</v>
      </c>
      <c r="C23953" s="1" t="s">
        <v>357</v>
      </c>
      <c r="D23953" s="1" t="s">
        <v>41</v>
      </c>
      <c r="E23953" s="1" t="str">
        <f>PROPER(Merge1[[#This Row],[Category]])</f>
        <v>Studying</v>
      </c>
      <c r="F23953" s="1" t="s">
        <v>86</v>
      </c>
      <c r="G23953" s="1" t="s">
        <v>3107</v>
      </c>
      <c r="H23953" s="1" t="s">
        <v>19</v>
      </c>
      <c r="I23953" s="3">
        <v>44205.032986111109</v>
      </c>
      <c r="J23953" s="2">
        <v>44205.032986111109</v>
      </c>
    </row>
    <row r="23954" spans="1:10" x14ac:dyDescent="0.35">
      <c r="A23954">
        <v>972</v>
      </c>
      <c r="B23954" s="1" t="s">
        <v>1426</v>
      </c>
      <c r="C23954" s="1" t="s">
        <v>357</v>
      </c>
      <c r="D23954" s="1" t="s">
        <v>41</v>
      </c>
      <c r="E23954" s="1" t="str">
        <f>PROPER(Merge1[[#This Row],[Category]])</f>
        <v>Studying</v>
      </c>
      <c r="F23954" s="1" t="s">
        <v>86</v>
      </c>
      <c r="G23954" s="1" t="s">
        <v>3107</v>
      </c>
      <c r="H23954" s="1" t="s">
        <v>20</v>
      </c>
      <c r="I23954" s="3">
        <v>44211.259756944448</v>
      </c>
      <c r="J23954" s="2">
        <v>44211.259756944448</v>
      </c>
    </row>
    <row r="23955" spans="1:10" x14ac:dyDescent="0.35">
      <c r="A23955">
        <v>972</v>
      </c>
      <c r="B23955" s="1" t="s">
        <v>1426</v>
      </c>
      <c r="C23955" s="1" t="s">
        <v>357</v>
      </c>
      <c r="D23955" s="1" t="s">
        <v>41</v>
      </c>
      <c r="E23955" s="1" t="str">
        <f>PROPER(Merge1[[#This Row],[Category]])</f>
        <v>Studying</v>
      </c>
      <c r="F23955" s="1" t="s">
        <v>86</v>
      </c>
      <c r="G23955" s="1" t="s">
        <v>3107</v>
      </c>
      <c r="H23955" s="1" t="s">
        <v>21</v>
      </c>
      <c r="I23955" s="3">
        <v>44323.12158564815</v>
      </c>
      <c r="J23955" s="2">
        <v>44323.12158564815</v>
      </c>
    </row>
    <row r="23956" spans="1:10" x14ac:dyDescent="0.35">
      <c r="A23956">
        <v>972</v>
      </c>
      <c r="B23956" s="1" t="s">
        <v>1426</v>
      </c>
      <c r="C23956" s="1" t="s">
        <v>357</v>
      </c>
      <c r="D23956" s="1" t="s">
        <v>41</v>
      </c>
      <c r="E23956" s="1" t="str">
        <f>PROPER(Merge1[[#This Row],[Category]])</f>
        <v>Studying</v>
      </c>
      <c r="F23956" s="1" t="s">
        <v>86</v>
      </c>
      <c r="G23956" s="1" t="s">
        <v>3107</v>
      </c>
      <c r="H23956" s="1" t="s">
        <v>22</v>
      </c>
      <c r="I23956" s="3">
        <v>44330.394791666666</v>
      </c>
      <c r="J23956" s="2">
        <v>44330.394791666666</v>
      </c>
    </row>
    <row r="23957" spans="1:10" x14ac:dyDescent="0.35">
      <c r="A23957">
        <v>972</v>
      </c>
      <c r="B23957" s="1" t="s">
        <v>1426</v>
      </c>
      <c r="C23957" s="1" t="s">
        <v>357</v>
      </c>
      <c r="D23957" s="1" t="s">
        <v>41</v>
      </c>
      <c r="E23957" s="1" t="str">
        <f>PROPER(Merge1[[#This Row],[Category]])</f>
        <v>Studying</v>
      </c>
      <c r="F23957" s="1" t="s">
        <v>86</v>
      </c>
      <c r="G23957" s="1" t="s">
        <v>3107</v>
      </c>
      <c r="H23957" s="1" t="s">
        <v>25</v>
      </c>
      <c r="I23957" s="3">
        <v>44321.351620370369</v>
      </c>
      <c r="J23957" s="2">
        <v>44321.351620370369</v>
      </c>
    </row>
    <row r="23958" spans="1:10" x14ac:dyDescent="0.35">
      <c r="A23958">
        <v>972</v>
      </c>
      <c r="B23958" s="1" t="s">
        <v>1426</v>
      </c>
      <c r="C23958" s="1" t="s">
        <v>357</v>
      </c>
      <c r="D23958" s="1" t="s">
        <v>41</v>
      </c>
      <c r="E23958" s="1" t="str">
        <f>PROPER(Merge1[[#This Row],[Category]])</f>
        <v>Studying</v>
      </c>
      <c r="F23958" s="1" t="s">
        <v>86</v>
      </c>
      <c r="G23958" s="1" t="s">
        <v>3107</v>
      </c>
      <c r="H23958" s="1" t="s">
        <v>11</v>
      </c>
      <c r="I23958" s="3">
        <v>44267.151956018519</v>
      </c>
      <c r="J23958" s="2">
        <v>44267.151956018519</v>
      </c>
    </row>
    <row r="23959" spans="1:10" x14ac:dyDescent="0.35">
      <c r="A23959">
        <v>972</v>
      </c>
      <c r="B23959" s="1" t="s">
        <v>1426</v>
      </c>
      <c r="C23959" s="1" t="s">
        <v>357</v>
      </c>
      <c r="D23959" s="1" t="s">
        <v>41</v>
      </c>
      <c r="E23959" s="1" t="str">
        <f>PROPER(Merge1[[#This Row],[Category]])</f>
        <v>Studying</v>
      </c>
      <c r="F23959" s="1" t="s">
        <v>86</v>
      </c>
      <c r="G23959" s="1" t="s">
        <v>3107</v>
      </c>
      <c r="H23959" s="1" t="s">
        <v>12</v>
      </c>
      <c r="I23959" s="3">
        <v>44214.759421296294</v>
      </c>
      <c r="J23959" s="2">
        <v>44214.759421296294</v>
      </c>
    </row>
    <row r="23960" spans="1:10" x14ac:dyDescent="0.35">
      <c r="A23960">
        <v>972</v>
      </c>
      <c r="B23960" s="1" t="s">
        <v>1426</v>
      </c>
      <c r="C23960" s="1" t="s">
        <v>357</v>
      </c>
      <c r="D23960" s="1" t="s">
        <v>41</v>
      </c>
      <c r="E23960" s="1" t="str">
        <f>PROPER(Merge1[[#This Row],[Category]])</f>
        <v>Studying</v>
      </c>
      <c r="F23960" s="1" t="s">
        <v>86</v>
      </c>
      <c r="G23960" s="1" t="s">
        <v>3107</v>
      </c>
      <c r="H23960" s="1" t="s">
        <v>31</v>
      </c>
      <c r="I23960" s="3">
        <v>44271.386018518519</v>
      </c>
      <c r="J23960" s="2">
        <v>44271.386018518519</v>
      </c>
    </row>
    <row r="23961" spans="1:10" x14ac:dyDescent="0.35">
      <c r="A23961">
        <v>972</v>
      </c>
      <c r="B23961" s="1" t="s">
        <v>1426</v>
      </c>
      <c r="C23961" s="1" t="s">
        <v>357</v>
      </c>
      <c r="D23961" s="1" t="s">
        <v>41</v>
      </c>
      <c r="E23961" s="1" t="str">
        <f>PROPER(Merge1[[#This Row],[Category]])</f>
        <v>Studying</v>
      </c>
      <c r="F23961" s="1" t="s">
        <v>86</v>
      </c>
      <c r="G23961" s="1" t="s">
        <v>3107</v>
      </c>
      <c r="H23961" s="1" t="s">
        <v>21</v>
      </c>
      <c r="I23961" s="3">
        <v>44228.330543981479</v>
      </c>
      <c r="J23961" s="2">
        <v>44228.330543981479</v>
      </c>
    </row>
    <row r="23962" spans="1:10" x14ac:dyDescent="0.35">
      <c r="A23962">
        <v>972</v>
      </c>
      <c r="B23962" s="1" t="s">
        <v>1426</v>
      </c>
      <c r="C23962" s="1" t="s">
        <v>357</v>
      </c>
      <c r="D23962" s="1" t="s">
        <v>41</v>
      </c>
      <c r="E23962" s="1" t="str">
        <f>PROPER(Merge1[[#This Row],[Category]])</f>
        <v>Studying</v>
      </c>
      <c r="F23962" s="1" t="s">
        <v>86</v>
      </c>
      <c r="G23962" s="1" t="s">
        <v>3107</v>
      </c>
      <c r="H23962" s="1" t="s">
        <v>16</v>
      </c>
      <c r="I23962" s="3">
        <v>44275.111319444448</v>
      </c>
      <c r="J23962" s="2">
        <v>44275.111319444448</v>
      </c>
    </row>
    <row r="23963" spans="1:10" x14ac:dyDescent="0.35">
      <c r="A23963">
        <v>972</v>
      </c>
      <c r="B23963" s="1" t="s">
        <v>1426</v>
      </c>
      <c r="C23963" s="1" t="s">
        <v>357</v>
      </c>
      <c r="D23963" s="1" t="s">
        <v>41</v>
      </c>
      <c r="E23963" s="1" t="str">
        <f>PROPER(Merge1[[#This Row],[Category]])</f>
        <v>Studying</v>
      </c>
      <c r="F23963" s="1" t="s">
        <v>86</v>
      </c>
      <c r="G23963" s="1" t="s">
        <v>3107</v>
      </c>
      <c r="H23963" s="1" t="s">
        <v>11</v>
      </c>
      <c r="I23963" s="3">
        <v>44234.168923611112</v>
      </c>
      <c r="J23963" s="2">
        <v>44234.168923611112</v>
      </c>
    </row>
    <row r="23964" spans="1:10" x14ac:dyDescent="0.35">
      <c r="A23964">
        <v>972</v>
      </c>
      <c r="B23964" s="1" t="s">
        <v>1426</v>
      </c>
      <c r="C23964" s="1" t="s">
        <v>357</v>
      </c>
      <c r="D23964" s="1" t="s">
        <v>41</v>
      </c>
      <c r="E23964" s="1" t="str">
        <f>PROPER(Merge1[[#This Row],[Category]])</f>
        <v>Studying</v>
      </c>
      <c r="F23964" s="1" t="s">
        <v>86</v>
      </c>
      <c r="G23964" s="1" t="s">
        <v>3107</v>
      </c>
      <c r="H23964" s="1" t="s">
        <v>19</v>
      </c>
      <c r="I23964" s="3">
        <v>44245.63652777778</v>
      </c>
      <c r="J23964" s="2">
        <v>44245.63652777778</v>
      </c>
    </row>
    <row r="23965" spans="1:10" x14ac:dyDescent="0.35">
      <c r="A23965">
        <v>972</v>
      </c>
      <c r="B23965" s="1" t="s">
        <v>1426</v>
      </c>
      <c r="C23965" s="1" t="s">
        <v>357</v>
      </c>
      <c r="D23965" s="1" t="s">
        <v>41</v>
      </c>
      <c r="E23965" s="1" t="str">
        <f>PROPER(Merge1[[#This Row],[Category]])</f>
        <v>Studying</v>
      </c>
      <c r="F23965" s="1" t="s">
        <v>86</v>
      </c>
      <c r="G23965" s="1" t="s">
        <v>3107</v>
      </c>
      <c r="H23965" s="1" t="s">
        <v>31</v>
      </c>
      <c r="I23965" s="3">
        <v>44034.642071759263</v>
      </c>
      <c r="J23965" s="2">
        <v>44034.642071759263</v>
      </c>
    </row>
    <row r="23966" spans="1:10" x14ac:dyDescent="0.35">
      <c r="A23966">
        <v>972</v>
      </c>
      <c r="B23966" s="1" t="s">
        <v>1426</v>
      </c>
      <c r="C23966" s="1" t="s">
        <v>357</v>
      </c>
      <c r="D23966" s="1" t="s">
        <v>41</v>
      </c>
      <c r="E23966" s="1" t="str">
        <f>PROPER(Merge1[[#This Row],[Category]])</f>
        <v>Studying</v>
      </c>
      <c r="F23966" s="1" t="s">
        <v>86</v>
      </c>
      <c r="G23966" s="1" t="s">
        <v>3107</v>
      </c>
      <c r="H23966" s="1" t="s">
        <v>18</v>
      </c>
      <c r="I23966" s="3">
        <v>44280.113287037035</v>
      </c>
      <c r="J23966" s="2">
        <v>44280.113287037035</v>
      </c>
    </row>
    <row r="23967" spans="1:10" x14ac:dyDescent="0.35">
      <c r="A23967">
        <v>972</v>
      </c>
      <c r="B23967" s="1" t="s">
        <v>1426</v>
      </c>
      <c r="C23967" s="1" t="s">
        <v>357</v>
      </c>
      <c r="D23967" s="1" t="s">
        <v>41</v>
      </c>
      <c r="E23967" s="1" t="str">
        <f>PROPER(Merge1[[#This Row],[Category]])</f>
        <v>Studying</v>
      </c>
      <c r="F23967" s="1" t="s">
        <v>86</v>
      </c>
      <c r="G23967" s="1" t="s">
        <v>3107</v>
      </c>
      <c r="H23967" s="1" t="s">
        <v>15</v>
      </c>
      <c r="I23967" s="3">
        <v>44107.884583333333</v>
      </c>
      <c r="J23967" s="2">
        <v>44107.884583333333</v>
      </c>
    </row>
    <row r="23968" spans="1:10" x14ac:dyDescent="0.35">
      <c r="A23968">
        <v>972</v>
      </c>
      <c r="B23968" s="1" t="s">
        <v>1426</v>
      </c>
      <c r="C23968" s="1" t="s">
        <v>357</v>
      </c>
      <c r="D23968" s="1" t="s">
        <v>41</v>
      </c>
      <c r="E23968" s="1" t="str">
        <f>PROPER(Merge1[[#This Row],[Category]])</f>
        <v>Studying</v>
      </c>
      <c r="F23968" s="1" t="s">
        <v>86</v>
      </c>
      <c r="G23968" s="1" t="s">
        <v>3107</v>
      </c>
      <c r="H23968" s="1" t="s">
        <v>20</v>
      </c>
      <c r="I23968" s="3">
        <v>44363.49491898148</v>
      </c>
      <c r="J23968" s="2">
        <v>44363.49491898148</v>
      </c>
    </row>
    <row r="23969" spans="1:10" x14ac:dyDescent="0.35">
      <c r="A23969">
        <v>972</v>
      </c>
      <c r="B23969" s="1" t="s">
        <v>1426</v>
      </c>
      <c r="C23969" s="1" t="s">
        <v>357</v>
      </c>
      <c r="D23969" s="1" t="s">
        <v>41</v>
      </c>
      <c r="E23969" s="1" t="str">
        <f>PROPER(Merge1[[#This Row],[Category]])</f>
        <v>Studying</v>
      </c>
      <c r="F23969" s="1" t="s">
        <v>86</v>
      </c>
      <c r="G23969" s="1" t="s">
        <v>3107</v>
      </c>
      <c r="H23969" s="1" t="s">
        <v>19</v>
      </c>
      <c r="I23969" s="3">
        <v>44220.389317129629</v>
      </c>
      <c r="J23969" s="2">
        <v>44220.389317129629</v>
      </c>
    </row>
    <row r="23970" spans="1:10" x14ac:dyDescent="0.35">
      <c r="A23970">
        <v>972</v>
      </c>
      <c r="B23970" s="1" t="s">
        <v>1426</v>
      </c>
      <c r="C23970" s="1" t="s">
        <v>357</v>
      </c>
      <c r="D23970" s="1" t="s">
        <v>41</v>
      </c>
      <c r="E23970" s="1" t="str">
        <f>PROPER(Merge1[[#This Row],[Category]])</f>
        <v>Studying</v>
      </c>
      <c r="F23970" s="1" t="s">
        <v>86</v>
      </c>
      <c r="G23970" s="1" t="s">
        <v>3107</v>
      </c>
      <c r="H23970" s="1" t="s">
        <v>13</v>
      </c>
      <c r="I23970" s="3">
        <v>44143.616249999999</v>
      </c>
      <c r="J23970" s="2">
        <v>44143.616249999999</v>
      </c>
    </row>
    <row r="23971" spans="1:10" x14ac:dyDescent="0.35">
      <c r="A23971">
        <v>972</v>
      </c>
      <c r="B23971" s="1" t="s">
        <v>1426</v>
      </c>
      <c r="C23971" s="1" t="s">
        <v>357</v>
      </c>
      <c r="D23971" s="1" t="s">
        <v>41</v>
      </c>
      <c r="E23971" s="1" t="str">
        <f>PROPER(Merge1[[#This Row],[Category]])</f>
        <v>Studying</v>
      </c>
      <c r="F23971" s="1" t="s">
        <v>86</v>
      </c>
      <c r="G23971" s="1" t="s">
        <v>3107</v>
      </c>
      <c r="H23971" s="1" t="s">
        <v>13</v>
      </c>
      <c r="I23971" s="3">
        <v>44164.205393518518</v>
      </c>
      <c r="J23971" s="2">
        <v>44164.205393518518</v>
      </c>
    </row>
    <row r="23972" spans="1:10" x14ac:dyDescent="0.35">
      <c r="A23972">
        <v>972</v>
      </c>
      <c r="B23972" s="1" t="s">
        <v>1426</v>
      </c>
      <c r="C23972" s="1" t="s">
        <v>357</v>
      </c>
      <c r="D23972" s="1" t="s">
        <v>41</v>
      </c>
      <c r="E23972" s="1" t="str">
        <f>PROPER(Merge1[[#This Row],[Category]])</f>
        <v>Studying</v>
      </c>
      <c r="F23972" s="1" t="s">
        <v>86</v>
      </c>
      <c r="G23972" s="1" t="s">
        <v>3107</v>
      </c>
      <c r="H23972" s="1" t="s">
        <v>14</v>
      </c>
      <c r="I23972" s="3">
        <v>44232.227777777778</v>
      </c>
      <c r="J23972" s="2">
        <v>44232.227777777778</v>
      </c>
    </row>
    <row r="23973" spans="1:10" x14ac:dyDescent="0.35">
      <c r="A23973">
        <v>972</v>
      </c>
      <c r="B23973" s="1" t="s">
        <v>1426</v>
      </c>
      <c r="C23973" s="1" t="s">
        <v>357</v>
      </c>
      <c r="D23973" s="1" t="s">
        <v>41</v>
      </c>
      <c r="E23973" s="1" t="str">
        <f>PROPER(Merge1[[#This Row],[Category]])</f>
        <v>Studying</v>
      </c>
      <c r="F23973" s="1" t="s">
        <v>86</v>
      </c>
      <c r="G23973" s="1" t="s">
        <v>3107</v>
      </c>
      <c r="H23973" s="1" t="s">
        <v>22</v>
      </c>
      <c r="I23973" s="3">
        <v>44293.162407407406</v>
      </c>
      <c r="J23973" s="2">
        <v>44293.162407407406</v>
      </c>
    </row>
    <row r="23974" spans="1:10" x14ac:dyDescent="0.35">
      <c r="A23974">
        <v>972</v>
      </c>
      <c r="B23974" s="1" t="s">
        <v>1426</v>
      </c>
      <c r="C23974" s="1" t="s">
        <v>357</v>
      </c>
      <c r="D23974" s="1" t="s">
        <v>41</v>
      </c>
      <c r="E23974" s="1" t="str">
        <f>PROPER(Merge1[[#This Row],[Category]])</f>
        <v>Studying</v>
      </c>
      <c r="F23974" s="1" t="s">
        <v>86</v>
      </c>
      <c r="G23974" s="1" t="s">
        <v>3107</v>
      </c>
      <c r="H23974" s="1" t="s">
        <v>23</v>
      </c>
      <c r="I23974" s="3">
        <v>44113.792500000003</v>
      </c>
      <c r="J23974" s="2">
        <v>44113.792500000003</v>
      </c>
    </row>
    <row r="23975" spans="1:10" x14ac:dyDescent="0.35">
      <c r="A23975">
        <v>972</v>
      </c>
      <c r="B23975" s="1" t="s">
        <v>1426</v>
      </c>
      <c r="C23975" s="1" t="s">
        <v>357</v>
      </c>
      <c r="D23975" s="1" t="s">
        <v>41</v>
      </c>
      <c r="E23975" s="1" t="str">
        <f>PROPER(Merge1[[#This Row],[Category]])</f>
        <v>Studying</v>
      </c>
      <c r="F23975" s="1" t="s">
        <v>86</v>
      </c>
      <c r="G23975" s="1" t="s">
        <v>3107</v>
      </c>
      <c r="H23975" s="1" t="s">
        <v>20</v>
      </c>
      <c r="I23975" s="3">
        <v>44316.791655092595</v>
      </c>
      <c r="J23975" s="2">
        <v>44316.791655092595</v>
      </c>
    </row>
    <row r="23976" spans="1:10" x14ac:dyDescent="0.35">
      <c r="A23976">
        <v>972</v>
      </c>
      <c r="B23976" s="1" t="s">
        <v>1426</v>
      </c>
      <c r="C23976" s="1" t="s">
        <v>357</v>
      </c>
      <c r="D23976" s="1" t="s">
        <v>41</v>
      </c>
      <c r="E23976" s="1" t="str">
        <f>PROPER(Merge1[[#This Row],[Category]])</f>
        <v>Studying</v>
      </c>
      <c r="F23976" s="1" t="s">
        <v>86</v>
      </c>
      <c r="G23976" s="1" t="s">
        <v>3107</v>
      </c>
      <c r="H23976" s="1" t="s">
        <v>17</v>
      </c>
      <c r="I23976" s="3">
        <v>44188.664826388886</v>
      </c>
      <c r="J23976" s="2">
        <v>44188.664826388886</v>
      </c>
    </row>
    <row r="23977" spans="1:10" x14ac:dyDescent="0.35">
      <c r="A23977">
        <v>972</v>
      </c>
      <c r="B23977" s="1" t="s">
        <v>1426</v>
      </c>
      <c r="C23977" s="1" t="s">
        <v>357</v>
      </c>
      <c r="D23977" s="1" t="s">
        <v>41</v>
      </c>
      <c r="E23977" s="1" t="str">
        <f>PROPER(Merge1[[#This Row],[Category]])</f>
        <v>Studying</v>
      </c>
      <c r="F23977" s="1" t="s">
        <v>86</v>
      </c>
      <c r="G23977" s="1" t="s">
        <v>3107</v>
      </c>
      <c r="H23977" s="1" t="s">
        <v>13</v>
      </c>
      <c r="I23977" s="3">
        <v>44350.466111111113</v>
      </c>
      <c r="J23977" s="2">
        <v>44350.466111111113</v>
      </c>
    </row>
    <row r="23978" spans="1:10" x14ac:dyDescent="0.35">
      <c r="A23978">
        <v>972</v>
      </c>
      <c r="B23978" s="1" t="s">
        <v>1426</v>
      </c>
      <c r="C23978" s="1" t="s">
        <v>357</v>
      </c>
      <c r="D23978" s="1" t="s">
        <v>41</v>
      </c>
      <c r="E23978" s="1" t="str">
        <f>PROPER(Merge1[[#This Row],[Category]])</f>
        <v>Studying</v>
      </c>
      <c r="F23978" s="1" t="s">
        <v>86</v>
      </c>
      <c r="G23978" s="1" t="s">
        <v>3107</v>
      </c>
      <c r="H23978" s="1" t="s">
        <v>20</v>
      </c>
      <c r="I23978" s="3">
        <v>44265.67528935185</v>
      </c>
      <c r="J23978" s="2">
        <v>44265.67528935185</v>
      </c>
    </row>
    <row r="23979" spans="1:10" x14ac:dyDescent="0.35">
      <c r="A23979">
        <v>972</v>
      </c>
      <c r="B23979" s="1" t="s">
        <v>1426</v>
      </c>
      <c r="C23979" s="1" t="s">
        <v>357</v>
      </c>
      <c r="D23979" s="1" t="s">
        <v>41</v>
      </c>
      <c r="E23979" s="1" t="str">
        <f>PROPER(Merge1[[#This Row],[Category]])</f>
        <v>Studying</v>
      </c>
      <c r="F23979" s="1" t="s">
        <v>86</v>
      </c>
      <c r="G23979" s="1" t="s">
        <v>3107</v>
      </c>
      <c r="H23979" s="1" t="s">
        <v>14</v>
      </c>
      <c r="I23979" s="3">
        <v>44280.521284722221</v>
      </c>
      <c r="J23979" s="2">
        <v>44280.521284722221</v>
      </c>
    </row>
    <row r="23980" spans="1:10" x14ac:dyDescent="0.35">
      <c r="A23980">
        <v>972</v>
      </c>
      <c r="B23980" s="1" t="s">
        <v>1426</v>
      </c>
      <c r="C23980" s="1" t="s">
        <v>357</v>
      </c>
      <c r="D23980" s="1" t="s">
        <v>41</v>
      </c>
      <c r="E23980" s="1" t="str">
        <f>PROPER(Merge1[[#This Row],[Category]])</f>
        <v>Studying</v>
      </c>
      <c r="F23980" s="1" t="s">
        <v>86</v>
      </c>
      <c r="G23980" s="1" t="s">
        <v>3107</v>
      </c>
      <c r="H23980" s="1" t="s">
        <v>15</v>
      </c>
      <c r="I23980" s="3">
        <v>44172.579953703702</v>
      </c>
      <c r="J23980" s="2">
        <v>44172.579953703702</v>
      </c>
    </row>
    <row r="23981" spans="1:10" x14ac:dyDescent="0.35">
      <c r="A23981">
        <v>972</v>
      </c>
      <c r="B23981" s="1" t="s">
        <v>1426</v>
      </c>
      <c r="C23981" s="1" t="s">
        <v>357</v>
      </c>
      <c r="D23981" s="1" t="s">
        <v>41</v>
      </c>
      <c r="E23981" s="1" t="str">
        <f>PROPER(Merge1[[#This Row],[Category]])</f>
        <v>Studying</v>
      </c>
      <c r="F23981" s="1" t="s">
        <v>86</v>
      </c>
      <c r="G23981" s="1" t="s">
        <v>3107</v>
      </c>
      <c r="H23981" s="1" t="s">
        <v>23</v>
      </c>
      <c r="I23981" s="3">
        <v>44013.927708333336</v>
      </c>
      <c r="J23981" s="2">
        <v>44013.927708333336</v>
      </c>
    </row>
    <row r="23982" spans="1:10" x14ac:dyDescent="0.35">
      <c r="A23982">
        <v>972</v>
      </c>
      <c r="B23982" s="1" t="s">
        <v>1426</v>
      </c>
      <c r="C23982" s="1" t="s">
        <v>357</v>
      </c>
      <c r="D23982" s="1" t="s">
        <v>41</v>
      </c>
      <c r="E23982" s="1" t="str">
        <f>PROPER(Merge1[[#This Row],[Category]])</f>
        <v>Studying</v>
      </c>
      <c r="F23982" s="1" t="s">
        <v>86</v>
      </c>
      <c r="G23982" s="1" t="s">
        <v>3107</v>
      </c>
      <c r="H23982" s="1" t="s">
        <v>31</v>
      </c>
      <c r="I23982" s="3">
        <v>44068.633402777778</v>
      </c>
      <c r="J23982" s="2">
        <v>44068.633402777778</v>
      </c>
    </row>
    <row r="23983" spans="1:10" x14ac:dyDescent="0.35">
      <c r="A23983">
        <v>973</v>
      </c>
      <c r="B23983" s="1" t="s">
        <v>1427</v>
      </c>
      <c r="C23983" s="1" t="s">
        <v>1428</v>
      </c>
      <c r="D23983" s="1" t="s">
        <v>41</v>
      </c>
      <c r="E23983" s="1" t="str">
        <f>PROPER(Merge1[[#This Row],[Category]])</f>
        <v>Culture</v>
      </c>
      <c r="F23983" s="1" t="s">
        <v>137</v>
      </c>
      <c r="G23983" s="1" t="s">
        <v>3108</v>
      </c>
      <c r="H23983" s="1" t="s">
        <v>20</v>
      </c>
      <c r="I23983" s="3">
        <v>44364.999884259261</v>
      </c>
      <c r="J23983" s="2">
        <v>44364.999884259261</v>
      </c>
    </row>
    <row r="23984" spans="1:10" x14ac:dyDescent="0.35">
      <c r="A23984">
        <v>973</v>
      </c>
      <c r="B23984" s="1" t="s">
        <v>1427</v>
      </c>
      <c r="C23984" s="1" t="s">
        <v>1428</v>
      </c>
      <c r="D23984" s="1" t="s">
        <v>41</v>
      </c>
      <c r="E23984" s="1" t="str">
        <f>PROPER(Merge1[[#This Row],[Category]])</f>
        <v>Culture</v>
      </c>
      <c r="F23984" s="1" t="s">
        <v>137</v>
      </c>
      <c r="G23984" s="1" t="s">
        <v>3108</v>
      </c>
      <c r="H23984" s="1" t="s">
        <v>14</v>
      </c>
      <c r="I23984" s="3">
        <v>44152.70722222222</v>
      </c>
      <c r="J23984" s="2">
        <v>44152.70722222222</v>
      </c>
    </row>
    <row r="23985" spans="1:10" x14ac:dyDescent="0.35">
      <c r="A23985">
        <v>973</v>
      </c>
      <c r="B23985" s="1" t="s">
        <v>1427</v>
      </c>
      <c r="C23985" s="1" t="s">
        <v>1428</v>
      </c>
      <c r="D23985" s="1" t="s">
        <v>41</v>
      </c>
      <c r="E23985" s="1" t="str">
        <f>PROPER(Merge1[[#This Row],[Category]])</f>
        <v>Culture</v>
      </c>
      <c r="F23985" s="1" t="s">
        <v>137</v>
      </c>
      <c r="G23985" s="1" t="s">
        <v>3108</v>
      </c>
      <c r="H23985" s="1" t="s">
        <v>16</v>
      </c>
      <c r="I23985" s="3">
        <v>44219.237743055557</v>
      </c>
      <c r="J23985" s="2">
        <v>44219.237743055557</v>
      </c>
    </row>
    <row r="23986" spans="1:10" x14ac:dyDescent="0.35">
      <c r="A23986">
        <v>973</v>
      </c>
      <c r="B23986" s="1" t="s">
        <v>1427</v>
      </c>
      <c r="C23986" s="1" t="s">
        <v>1428</v>
      </c>
      <c r="D23986" s="1" t="s">
        <v>41</v>
      </c>
      <c r="E23986" s="1" t="str">
        <f>PROPER(Merge1[[#This Row],[Category]])</f>
        <v>Culture</v>
      </c>
      <c r="F23986" s="1" t="s">
        <v>137</v>
      </c>
      <c r="G23986" s="1" t="s">
        <v>3108</v>
      </c>
      <c r="H23986" s="1" t="s">
        <v>11</v>
      </c>
      <c r="I23986" s="3">
        <v>44322.656701388885</v>
      </c>
      <c r="J23986" s="2">
        <v>44322.656701388885</v>
      </c>
    </row>
    <row r="23987" spans="1:10" x14ac:dyDescent="0.35">
      <c r="A23987">
        <v>973</v>
      </c>
      <c r="B23987" s="1" t="s">
        <v>1427</v>
      </c>
      <c r="C23987" s="1" t="s">
        <v>1428</v>
      </c>
      <c r="D23987" s="1" t="s">
        <v>41</v>
      </c>
      <c r="E23987" s="1" t="str">
        <f>PROPER(Merge1[[#This Row],[Category]])</f>
        <v>Culture</v>
      </c>
      <c r="F23987" s="1" t="s">
        <v>137</v>
      </c>
      <c r="G23987" s="1" t="s">
        <v>3108</v>
      </c>
      <c r="H23987" s="1" t="s">
        <v>23</v>
      </c>
      <c r="I23987" s="3">
        <v>44182.839143518519</v>
      </c>
      <c r="J23987" s="2">
        <v>44182.839143518519</v>
      </c>
    </row>
    <row r="23988" spans="1:10" x14ac:dyDescent="0.35">
      <c r="A23988">
        <v>973</v>
      </c>
      <c r="B23988" s="1" t="s">
        <v>1427</v>
      </c>
      <c r="C23988" s="1" t="s">
        <v>1428</v>
      </c>
      <c r="D23988" s="1" t="s">
        <v>41</v>
      </c>
      <c r="E23988" s="1" t="str">
        <f>PROPER(Merge1[[#This Row],[Category]])</f>
        <v>Culture</v>
      </c>
      <c r="F23988" s="1" t="s">
        <v>137</v>
      </c>
      <c r="G23988" s="1" t="s">
        <v>3108</v>
      </c>
      <c r="H23988" s="1" t="s">
        <v>25</v>
      </c>
      <c r="I23988" s="3">
        <v>44008.833460648151</v>
      </c>
      <c r="J23988" s="2">
        <v>44008.833460648151</v>
      </c>
    </row>
    <row r="23989" spans="1:10" x14ac:dyDescent="0.35">
      <c r="A23989">
        <v>973</v>
      </c>
      <c r="B23989" s="1" t="s">
        <v>1427</v>
      </c>
      <c r="C23989" s="1" t="s">
        <v>1428</v>
      </c>
      <c r="D23989" s="1" t="s">
        <v>41</v>
      </c>
      <c r="E23989" s="1" t="str">
        <f>PROPER(Merge1[[#This Row],[Category]])</f>
        <v>Culture</v>
      </c>
      <c r="F23989" s="1" t="s">
        <v>137</v>
      </c>
      <c r="G23989" s="1" t="s">
        <v>3108</v>
      </c>
      <c r="H23989" s="1" t="s">
        <v>15</v>
      </c>
      <c r="I23989" s="3">
        <v>44277.766111111108</v>
      </c>
      <c r="J23989" s="2">
        <v>44277.766111111108</v>
      </c>
    </row>
    <row r="23990" spans="1:10" x14ac:dyDescent="0.35">
      <c r="A23990">
        <v>973</v>
      </c>
      <c r="B23990" s="1" t="s">
        <v>1427</v>
      </c>
      <c r="C23990" s="1" t="s">
        <v>1428</v>
      </c>
      <c r="D23990" s="1" t="s">
        <v>41</v>
      </c>
      <c r="E23990" s="1" t="str">
        <f>PROPER(Merge1[[#This Row],[Category]])</f>
        <v>Culture</v>
      </c>
      <c r="F23990" s="1" t="s">
        <v>137</v>
      </c>
      <c r="G23990" s="1" t="s">
        <v>3108</v>
      </c>
      <c r="H23990" s="1" t="s">
        <v>21</v>
      </c>
      <c r="I23990" s="3">
        <v>44308.559340277781</v>
      </c>
      <c r="J23990" s="2">
        <v>44308.559340277781</v>
      </c>
    </row>
    <row r="23991" spans="1:10" x14ac:dyDescent="0.35">
      <c r="A23991">
        <v>973</v>
      </c>
      <c r="B23991" s="1" t="s">
        <v>1427</v>
      </c>
      <c r="C23991" s="1" t="s">
        <v>1428</v>
      </c>
      <c r="D23991" s="1" t="s">
        <v>41</v>
      </c>
      <c r="E23991" s="1" t="str">
        <f>PROPER(Merge1[[#This Row],[Category]])</f>
        <v>Culture</v>
      </c>
      <c r="F23991" s="1" t="s">
        <v>137</v>
      </c>
      <c r="G23991" s="1" t="s">
        <v>3108</v>
      </c>
      <c r="H23991" s="1" t="s">
        <v>21</v>
      </c>
      <c r="I23991" s="3">
        <v>44327.351423611108</v>
      </c>
      <c r="J23991" s="2">
        <v>44327.351423611108</v>
      </c>
    </row>
    <row r="23992" spans="1:10" x14ac:dyDescent="0.35">
      <c r="A23992">
        <v>973</v>
      </c>
      <c r="B23992" s="1" t="s">
        <v>1427</v>
      </c>
      <c r="C23992" s="1" t="s">
        <v>1428</v>
      </c>
      <c r="D23992" s="1" t="s">
        <v>41</v>
      </c>
      <c r="E23992" s="1" t="str">
        <f>PROPER(Merge1[[#This Row],[Category]])</f>
        <v>Culture</v>
      </c>
      <c r="F23992" s="1" t="s">
        <v>137</v>
      </c>
      <c r="G23992" s="1" t="s">
        <v>3108</v>
      </c>
      <c r="H23992" s="1" t="s">
        <v>13</v>
      </c>
      <c r="I23992" s="3">
        <v>44270.869780092595</v>
      </c>
      <c r="J23992" s="2">
        <v>44270.869780092595</v>
      </c>
    </row>
    <row r="23993" spans="1:10" x14ac:dyDescent="0.35">
      <c r="A23993">
        <v>973</v>
      </c>
      <c r="B23993" s="1" t="s">
        <v>1427</v>
      </c>
      <c r="C23993" s="1" t="s">
        <v>1428</v>
      </c>
      <c r="D23993" s="1" t="s">
        <v>41</v>
      </c>
      <c r="E23993" s="1" t="str">
        <f>PROPER(Merge1[[#This Row],[Category]])</f>
        <v>Culture</v>
      </c>
      <c r="F23993" s="1" t="s">
        <v>137</v>
      </c>
      <c r="G23993" s="1" t="s">
        <v>3108</v>
      </c>
      <c r="H23993" s="1" t="s">
        <v>20</v>
      </c>
      <c r="I23993" s="3">
        <v>44232.490243055552</v>
      </c>
      <c r="J23993" s="2">
        <v>44232.490243055552</v>
      </c>
    </row>
    <row r="23994" spans="1:10" x14ac:dyDescent="0.35">
      <c r="A23994">
        <v>973</v>
      </c>
      <c r="B23994" s="1" t="s">
        <v>1427</v>
      </c>
      <c r="C23994" s="1" t="s">
        <v>1428</v>
      </c>
      <c r="D23994" s="1" t="s">
        <v>41</v>
      </c>
      <c r="E23994" s="1" t="str">
        <f>PROPER(Merge1[[#This Row],[Category]])</f>
        <v>Culture</v>
      </c>
      <c r="F23994" s="1" t="s">
        <v>137</v>
      </c>
      <c r="G23994" s="1" t="s">
        <v>3108</v>
      </c>
      <c r="H23994" s="1" t="s">
        <v>12</v>
      </c>
      <c r="I23994" s="3">
        <v>44237.36824074074</v>
      </c>
      <c r="J23994" s="2">
        <v>44237.36824074074</v>
      </c>
    </row>
    <row r="23995" spans="1:10" x14ac:dyDescent="0.35">
      <c r="A23995">
        <v>973</v>
      </c>
      <c r="B23995" s="1" t="s">
        <v>1427</v>
      </c>
      <c r="C23995" s="1" t="s">
        <v>1428</v>
      </c>
      <c r="D23995" s="1" t="s">
        <v>41</v>
      </c>
      <c r="E23995" s="1" t="str">
        <f>PROPER(Merge1[[#This Row],[Category]])</f>
        <v>Culture</v>
      </c>
      <c r="F23995" s="1" t="s">
        <v>137</v>
      </c>
      <c r="G23995" s="1" t="s">
        <v>3108</v>
      </c>
      <c r="H23995" s="1" t="s">
        <v>22</v>
      </c>
      <c r="I23995" s="3">
        <v>44093.597326388888</v>
      </c>
      <c r="J23995" s="2">
        <v>44093.597326388888</v>
      </c>
    </row>
    <row r="23996" spans="1:10" x14ac:dyDescent="0.35">
      <c r="A23996">
        <v>973</v>
      </c>
      <c r="B23996" s="1" t="s">
        <v>1427</v>
      </c>
      <c r="C23996" s="1" t="s">
        <v>1428</v>
      </c>
      <c r="D23996" s="1" t="s">
        <v>41</v>
      </c>
      <c r="E23996" s="1" t="str">
        <f>PROPER(Merge1[[#This Row],[Category]])</f>
        <v>Culture</v>
      </c>
      <c r="F23996" s="1" t="s">
        <v>137</v>
      </c>
      <c r="G23996" s="1" t="s">
        <v>3108</v>
      </c>
      <c r="H23996" s="1" t="s">
        <v>16</v>
      </c>
      <c r="I23996" s="3">
        <v>44299.035138888888</v>
      </c>
      <c r="J23996" s="2">
        <v>44299.035138888888</v>
      </c>
    </row>
    <row r="23997" spans="1:10" x14ac:dyDescent="0.35">
      <c r="A23997">
        <v>973</v>
      </c>
      <c r="B23997" s="1" t="s">
        <v>1427</v>
      </c>
      <c r="C23997" s="1" t="s">
        <v>1428</v>
      </c>
      <c r="D23997" s="1" t="s">
        <v>41</v>
      </c>
      <c r="E23997" s="1" t="str">
        <f>PROPER(Merge1[[#This Row],[Category]])</f>
        <v>Culture</v>
      </c>
      <c r="F23997" s="1" t="s">
        <v>137</v>
      </c>
      <c r="G23997" s="1" t="s">
        <v>3108</v>
      </c>
      <c r="H23997" s="1" t="s">
        <v>17</v>
      </c>
      <c r="I23997" s="3">
        <v>44202.231724537036</v>
      </c>
      <c r="J23997" s="2">
        <v>44202.231724537036</v>
      </c>
    </row>
    <row r="23998" spans="1:10" x14ac:dyDescent="0.35">
      <c r="A23998">
        <v>973</v>
      </c>
      <c r="B23998" s="1" t="s">
        <v>1427</v>
      </c>
      <c r="C23998" s="1" t="s">
        <v>1428</v>
      </c>
      <c r="D23998" s="1" t="s">
        <v>41</v>
      </c>
      <c r="E23998" s="1" t="str">
        <f>PROPER(Merge1[[#This Row],[Category]])</f>
        <v>Culture</v>
      </c>
      <c r="F23998" s="1" t="s">
        <v>137</v>
      </c>
      <c r="G23998" s="1" t="s">
        <v>3108</v>
      </c>
      <c r="H23998" s="1" t="s">
        <v>22</v>
      </c>
      <c r="I23998" s="3">
        <v>44258.939988425926</v>
      </c>
      <c r="J23998" s="2">
        <v>44258.939988425926</v>
      </c>
    </row>
    <row r="23999" spans="1:10" x14ac:dyDescent="0.35">
      <c r="A23999">
        <v>973</v>
      </c>
      <c r="B23999" s="1" t="s">
        <v>1427</v>
      </c>
      <c r="C23999" s="1" t="s">
        <v>1428</v>
      </c>
      <c r="D23999" s="1" t="s">
        <v>41</v>
      </c>
      <c r="E23999" s="1" t="str">
        <f>PROPER(Merge1[[#This Row],[Category]])</f>
        <v>Culture</v>
      </c>
      <c r="F23999" s="1" t="s">
        <v>137</v>
      </c>
      <c r="G23999" s="1" t="s">
        <v>3108</v>
      </c>
      <c r="H23999" s="1" t="s">
        <v>22</v>
      </c>
      <c r="I23999" s="3">
        <v>44147.117835648147</v>
      </c>
      <c r="J23999" s="2">
        <v>44147.117835648147</v>
      </c>
    </row>
    <row r="24000" spans="1:10" x14ac:dyDescent="0.35">
      <c r="A24000">
        <v>973</v>
      </c>
      <c r="B24000" s="1" t="s">
        <v>1427</v>
      </c>
      <c r="C24000" s="1" t="s">
        <v>1428</v>
      </c>
      <c r="D24000" s="1" t="s">
        <v>41</v>
      </c>
      <c r="E24000" s="1" t="str">
        <f>PROPER(Merge1[[#This Row],[Category]])</f>
        <v>Culture</v>
      </c>
      <c r="F24000" s="1" t="s">
        <v>137</v>
      </c>
      <c r="G24000" s="1" t="s">
        <v>3108</v>
      </c>
      <c r="H24000" s="1" t="s">
        <v>31</v>
      </c>
      <c r="I24000" s="3">
        <v>44141.049629629626</v>
      </c>
      <c r="J24000" s="2">
        <v>44141.049629629626</v>
      </c>
    </row>
    <row r="24001" spans="1:10" x14ac:dyDescent="0.35">
      <c r="A24001">
        <v>973</v>
      </c>
      <c r="B24001" s="1" t="s">
        <v>1427</v>
      </c>
      <c r="C24001" s="1" t="s">
        <v>1428</v>
      </c>
      <c r="D24001" s="1" t="s">
        <v>41</v>
      </c>
      <c r="E24001" s="1" t="str">
        <f>PROPER(Merge1[[#This Row],[Category]])</f>
        <v>Culture</v>
      </c>
      <c r="F24001" s="1" t="s">
        <v>137</v>
      </c>
      <c r="G24001" s="1" t="s">
        <v>3108</v>
      </c>
      <c r="H24001" s="1" t="s">
        <v>16</v>
      </c>
      <c r="I24001" s="3">
        <v>44173.587361111109</v>
      </c>
      <c r="J24001" s="2">
        <v>44173.587361111109</v>
      </c>
    </row>
    <row r="24002" spans="1:10" x14ac:dyDescent="0.35">
      <c r="A24002">
        <v>973</v>
      </c>
      <c r="B24002" s="1" t="s">
        <v>1427</v>
      </c>
      <c r="C24002" s="1" t="s">
        <v>1428</v>
      </c>
      <c r="D24002" s="1" t="s">
        <v>41</v>
      </c>
      <c r="E24002" s="1" t="str">
        <f>PROPER(Merge1[[#This Row],[Category]])</f>
        <v>Culture</v>
      </c>
      <c r="F24002" s="1" t="s">
        <v>137</v>
      </c>
      <c r="G24002" s="1" t="s">
        <v>3108</v>
      </c>
      <c r="H24002" s="1" t="s">
        <v>12</v>
      </c>
      <c r="I24002" s="3">
        <v>44270.585949074077</v>
      </c>
      <c r="J24002" s="2">
        <v>44270.585949074077</v>
      </c>
    </row>
    <row r="24003" spans="1:10" x14ac:dyDescent="0.35">
      <c r="A24003">
        <v>973</v>
      </c>
      <c r="B24003" s="1" t="s">
        <v>1427</v>
      </c>
      <c r="C24003" s="1" t="s">
        <v>1428</v>
      </c>
      <c r="D24003" s="1" t="s">
        <v>41</v>
      </c>
      <c r="E24003" s="1" t="str">
        <f>PROPER(Merge1[[#This Row],[Category]])</f>
        <v>Culture</v>
      </c>
      <c r="F24003" s="1" t="s">
        <v>137</v>
      </c>
      <c r="G24003" s="1" t="s">
        <v>3108</v>
      </c>
      <c r="H24003" s="1" t="s">
        <v>11</v>
      </c>
      <c r="I24003" s="3">
        <v>44147.101979166669</v>
      </c>
      <c r="J24003" s="2">
        <v>44147.101979166669</v>
      </c>
    </row>
    <row r="24004" spans="1:10" x14ac:dyDescent="0.35">
      <c r="A24004">
        <v>973</v>
      </c>
      <c r="B24004" s="1" t="s">
        <v>1427</v>
      </c>
      <c r="C24004" s="1" t="s">
        <v>1428</v>
      </c>
      <c r="D24004" s="1" t="s">
        <v>41</v>
      </c>
      <c r="E24004" s="1" t="str">
        <f>PROPER(Merge1[[#This Row],[Category]])</f>
        <v>Culture</v>
      </c>
      <c r="F24004" s="1" t="s">
        <v>137</v>
      </c>
      <c r="G24004" s="1" t="s">
        <v>3108</v>
      </c>
      <c r="H24004" s="1" t="s">
        <v>13</v>
      </c>
      <c r="I24004" s="3">
        <v>44155.795949074076</v>
      </c>
      <c r="J24004" s="2">
        <v>44155.795949074076</v>
      </c>
    </row>
    <row r="24005" spans="1:10" x14ac:dyDescent="0.35">
      <c r="A24005">
        <v>973</v>
      </c>
      <c r="B24005" s="1" t="s">
        <v>1427</v>
      </c>
      <c r="C24005" s="1" t="s">
        <v>1428</v>
      </c>
      <c r="D24005" s="1" t="s">
        <v>41</v>
      </c>
      <c r="E24005" s="1" t="str">
        <f>PROPER(Merge1[[#This Row],[Category]])</f>
        <v>Culture</v>
      </c>
      <c r="F24005" s="1" t="s">
        <v>137</v>
      </c>
      <c r="G24005" s="1" t="s">
        <v>3108</v>
      </c>
      <c r="H24005" s="1" t="s">
        <v>18</v>
      </c>
      <c r="I24005" s="3">
        <v>44007.931122685186</v>
      </c>
      <c r="J24005" s="2">
        <v>44007.931122685186</v>
      </c>
    </row>
    <row r="24006" spans="1:10" x14ac:dyDescent="0.35">
      <c r="A24006">
        <v>973</v>
      </c>
      <c r="B24006" s="1" t="s">
        <v>1427</v>
      </c>
      <c r="C24006" s="1" t="s">
        <v>1428</v>
      </c>
      <c r="D24006" s="1" t="s">
        <v>41</v>
      </c>
      <c r="E24006" s="1" t="str">
        <f>PROPER(Merge1[[#This Row],[Category]])</f>
        <v>Culture</v>
      </c>
      <c r="F24006" s="1" t="s">
        <v>137</v>
      </c>
      <c r="G24006" s="1" t="s">
        <v>3108</v>
      </c>
      <c r="H24006" s="1" t="s">
        <v>23</v>
      </c>
      <c r="I24006" s="3">
        <v>44267.388229166667</v>
      </c>
      <c r="J24006" s="2">
        <v>44267.388229166667</v>
      </c>
    </row>
    <row r="24007" spans="1:10" x14ac:dyDescent="0.35">
      <c r="A24007">
        <v>973</v>
      </c>
      <c r="B24007" s="1" t="s">
        <v>1427</v>
      </c>
      <c r="C24007" s="1" t="s">
        <v>1428</v>
      </c>
      <c r="D24007" s="1" t="s">
        <v>41</v>
      </c>
      <c r="E24007" s="1" t="str">
        <f>PROPER(Merge1[[#This Row],[Category]])</f>
        <v>Culture</v>
      </c>
      <c r="F24007" s="1" t="s">
        <v>137</v>
      </c>
      <c r="G24007" s="1" t="s">
        <v>3108</v>
      </c>
      <c r="H24007" s="1" t="s">
        <v>20</v>
      </c>
      <c r="I24007" s="3">
        <v>44068.094768518517</v>
      </c>
      <c r="J24007" s="2">
        <v>44068.094768518517</v>
      </c>
    </row>
    <row r="24008" spans="1:10" x14ac:dyDescent="0.35">
      <c r="A24008">
        <v>973</v>
      </c>
      <c r="B24008" s="1" t="s">
        <v>1427</v>
      </c>
      <c r="C24008" s="1" t="s">
        <v>1428</v>
      </c>
      <c r="D24008" s="1" t="s">
        <v>41</v>
      </c>
      <c r="E24008" s="1" t="str">
        <f>PROPER(Merge1[[#This Row],[Category]])</f>
        <v>Culture</v>
      </c>
      <c r="F24008" s="1" t="s">
        <v>137</v>
      </c>
      <c r="G24008" s="1" t="s">
        <v>3108</v>
      </c>
      <c r="H24008" s="1" t="s">
        <v>15</v>
      </c>
      <c r="I24008" s="3">
        <v>44221.790405092594</v>
      </c>
      <c r="J24008" s="2">
        <v>44221.790405092594</v>
      </c>
    </row>
    <row r="24009" spans="1:10" x14ac:dyDescent="0.35">
      <c r="A24009">
        <v>973</v>
      </c>
      <c r="B24009" s="1" t="s">
        <v>1427</v>
      </c>
      <c r="C24009" s="1" t="s">
        <v>1428</v>
      </c>
      <c r="D24009" s="1" t="s">
        <v>41</v>
      </c>
      <c r="E24009" s="1" t="str">
        <f>PROPER(Merge1[[#This Row],[Category]])</f>
        <v>Culture</v>
      </c>
      <c r="F24009" s="1" t="s">
        <v>137</v>
      </c>
      <c r="G24009" s="1" t="s">
        <v>3108</v>
      </c>
      <c r="H24009" s="1" t="s">
        <v>19</v>
      </c>
      <c r="I24009" s="3">
        <v>44133.887106481481</v>
      </c>
      <c r="J24009" s="2">
        <v>44133.887106481481</v>
      </c>
    </row>
    <row r="24010" spans="1:10" x14ac:dyDescent="0.35">
      <c r="A24010">
        <v>973</v>
      </c>
      <c r="B24010" s="1" t="s">
        <v>1427</v>
      </c>
      <c r="C24010" s="1" t="s">
        <v>1428</v>
      </c>
      <c r="D24010" s="1" t="s">
        <v>41</v>
      </c>
      <c r="E24010" s="1" t="str">
        <f>PROPER(Merge1[[#This Row],[Category]])</f>
        <v>Culture</v>
      </c>
      <c r="F24010" s="1" t="s">
        <v>137</v>
      </c>
      <c r="G24010" s="1" t="s">
        <v>3108</v>
      </c>
      <c r="H24010" s="1" t="s">
        <v>22</v>
      </c>
      <c r="I24010" s="3">
        <v>44291.40115740741</v>
      </c>
      <c r="J24010" s="2">
        <v>44291.40115740741</v>
      </c>
    </row>
    <row r="24011" spans="1:10" x14ac:dyDescent="0.35">
      <c r="A24011">
        <v>973</v>
      </c>
      <c r="B24011" s="1" t="s">
        <v>1427</v>
      </c>
      <c r="C24011" s="1" t="s">
        <v>1428</v>
      </c>
      <c r="D24011" s="1" t="s">
        <v>41</v>
      </c>
      <c r="E24011" s="1" t="str">
        <f>PROPER(Merge1[[#This Row],[Category]])</f>
        <v>Culture</v>
      </c>
      <c r="F24011" s="1" t="s">
        <v>137</v>
      </c>
      <c r="G24011" s="1" t="s">
        <v>3108</v>
      </c>
      <c r="H24011" s="1" t="s">
        <v>12</v>
      </c>
      <c r="I24011" s="3">
        <v>44190.002384259256</v>
      </c>
      <c r="J24011" s="2">
        <v>44190.002384259256</v>
      </c>
    </row>
    <row r="24012" spans="1:10" x14ac:dyDescent="0.35">
      <c r="A24012">
        <v>973</v>
      </c>
      <c r="B24012" s="1" t="s">
        <v>1427</v>
      </c>
      <c r="C24012" s="1" t="s">
        <v>1428</v>
      </c>
      <c r="D24012" s="1" t="s">
        <v>41</v>
      </c>
      <c r="E24012" s="1" t="str">
        <f>PROPER(Merge1[[#This Row],[Category]])</f>
        <v>Culture</v>
      </c>
      <c r="F24012" s="1" t="s">
        <v>137</v>
      </c>
      <c r="G24012" s="1" t="s">
        <v>3108</v>
      </c>
      <c r="H24012" s="1" t="s">
        <v>13</v>
      </c>
      <c r="I24012" s="3">
        <v>44119.499247685184</v>
      </c>
      <c r="J24012" s="2">
        <v>44119.499247685184</v>
      </c>
    </row>
    <row r="24013" spans="1:10" x14ac:dyDescent="0.35">
      <c r="A24013">
        <v>973</v>
      </c>
      <c r="B24013" s="1" t="s">
        <v>1427</v>
      </c>
      <c r="C24013" s="1" t="s">
        <v>1428</v>
      </c>
      <c r="D24013" s="1" t="s">
        <v>41</v>
      </c>
      <c r="E24013" s="1" t="str">
        <f>PROPER(Merge1[[#This Row],[Category]])</f>
        <v>Culture</v>
      </c>
      <c r="F24013" s="1" t="s">
        <v>137</v>
      </c>
      <c r="G24013" s="1" t="s">
        <v>3108</v>
      </c>
      <c r="H24013" s="1" t="s">
        <v>31</v>
      </c>
      <c r="I24013" s="3">
        <v>44136.47047453704</v>
      </c>
      <c r="J24013" s="2">
        <v>44136.47047453704</v>
      </c>
    </row>
    <row r="24014" spans="1:10" x14ac:dyDescent="0.35">
      <c r="A24014">
        <v>973</v>
      </c>
      <c r="B24014" s="1" t="s">
        <v>1427</v>
      </c>
      <c r="C24014" s="1" t="s">
        <v>1428</v>
      </c>
      <c r="D24014" s="1" t="s">
        <v>41</v>
      </c>
      <c r="E24014" s="1" t="str">
        <f>PROPER(Merge1[[#This Row],[Category]])</f>
        <v>Culture</v>
      </c>
      <c r="F24014" s="1" t="s">
        <v>137</v>
      </c>
      <c r="G24014" s="1" t="s">
        <v>3108</v>
      </c>
      <c r="H24014" s="1" t="s">
        <v>24</v>
      </c>
      <c r="I24014" s="3">
        <v>44185.034791666665</v>
      </c>
      <c r="J24014" s="2">
        <v>44185.034791666665</v>
      </c>
    </row>
    <row r="24015" spans="1:10" x14ac:dyDescent="0.35">
      <c r="A24015">
        <v>973</v>
      </c>
      <c r="B24015" s="1" t="s">
        <v>1427</v>
      </c>
      <c r="C24015" s="1" t="s">
        <v>1428</v>
      </c>
      <c r="D24015" s="1" t="s">
        <v>41</v>
      </c>
      <c r="E24015" s="1" t="str">
        <f>PROPER(Merge1[[#This Row],[Category]])</f>
        <v>Culture</v>
      </c>
      <c r="F24015" s="1" t="s">
        <v>137</v>
      </c>
      <c r="G24015" s="1" t="s">
        <v>3108</v>
      </c>
      <c r="H24015" s="1" t="s">
        <v>20</v>
      </c>
      <c r="I24015" s="3">
        <v>44349.915543981479</v>
      </c>
      <c r="J24015" s="2">
        <v>44349.915543981479</v>
      </c>
    </row>
    <row r="24016" spans="1:10" x14ac:dyDescent="0.35">
      <c r="A24016">
        <v>973</v>
      </c>
      <c r="B24016" s="1" t="s">
        <v>1427</v>
      </c>
      <c r="C24016" s="1" t="s">
        <v>1428</v>
      </c>
      <c r="D24016" s="1" t="s">
        <v>41</v>
      </c>
      <c r="E24016" s="1" t="str">
        <f>PROPER(Merge1[[#This Row],[Category]])</f>
        <v>Culture</v>
      </c>
      <c r="F24016" s="1" t="s">
        <v>137</v>
      </c>
      <c r="G24016" s="1" t="s">
        <v>3108</v>
      </c>
      <c r="H24016" s="1" t="s">
        <v>25</v>
      </c>
      <c r="I24016" s="3">
        <v>44138.613194444442</v>
      </c>
      <c r="J24016" s="2">
        <v>44138.613194444442</v>
      </c>
    </row>
    <row r="24017" spans="1:10" x14ac:dyDescent="0.35">
      <c r="A24017">
        <v>973</v>
      </c>
      <c r="B24017" s="1" t="s">
        <v>1427</v>
      </c>
      <c r="C24017" s="1" t="s">
        <v>1428</v>
      </c>
      <c r="D24017" s="1" t="s">
        <v>41</v>
      </c>
      <c r="E24017" s="1" t="str">
        <f>PROPER(Merge1[[#This Row],[Category]])</f>
        <v>Culture</v>
      </c>
      <c r="F24017" s="1" t="s">
        <v>137</v>
      </c>
      <c r="G24017" s="1" t="s">
        <v>3108</v>
      </c>
      <c r="H24017" s="1" t="s">
        <v>22</v>
      </c>
      <c r="I24017" s="3">
        <v>44109.922696759262</v>
      </c>
      <c r="J24017" s="2">
        <v>44109.922696759262</v>
      </c>
    </row>
    <row r="24018" spans="1:10" x14ac:dyDescent="0.35">
      <c r="A24018">
        <v>973</v>
      </c>
      <c r="B24018" s="1" t="s">
        <v>1427</v>
      </c>
      <c r="C24018" s="1" t="s">
        <v>1428</v>
      </c>
      <c r="D24018" s="1" t="s">
        <v>41</v>
      </c>
      <c r="E24018" s="1" t="str">
        <f>PROPER(Merge1[[#This Row],[Category]])</f>
        <v>Culture</v>
      </c>
      <c r="F24018" s="1" t="s">
        <v>137</v>
      </c>
      <c r="G24018" s="1" t="s">
        <v>3108</v>
      </c>
      <c r="H24018" s="1" t="s">
        <v>24</v>
      </c>
      <c r="I24018" s="3">
        <v>44284.173576388886</v>
      </c>
      <c r="J24018" s="2">
        <v>44284.173576388886</v>
      </c>
    </row>
    <row r="24019" spans="1:10" x14ac:dyDescent="0.35">
      <c r="A24019">
        <v>973</v>
      </c>
      <c r="B24019" s="1" t="s">
        <v>1427</v>
      </c>
      <c r="C24019" s="1" t="s">
        <v>1428</v>
      </c>
      <c r="D24019" s="1" t="s">
        <v>41</v>
      </c>
      <c r="E24019" s="1" t="str">
        <f>PROPER(Merge1[[#This Row],[Category]])</f>
        <v>Culture</v>
      </c>
      <c r="F24019" s="1" t="s">
        <v>137</v>
      </c>
      <c r="G24019" s="1" t="s">
        <v>3108</v>
      </c>
      <c r="H24019" s="1" t="s">
        <v>31</v>
      </c>
      <c r="I24019" s="3">
        <v>44023.119398148148</v>
      </c>
      <c r="J24019" s="2">
        <v>44023.119398148148</v>
      </c>
    </row>
    <row r="24020" spans="1:10" x14ac:dyDescent="0.35">
      <c r="A24020">
        <v>973</v>
      </c>
      <c r="B24020" s="1" t="s">
        <v>1427</v>
      </c>
      <c r="C24020" s="1" t="s">
        <v>1428</v>
      </c>
      <c r="D24020" s="1" t="s">
        <v>41</v>
      </c>
      <c r="E24020" s="1" t="str">
        <f>PROPER(Merge1[[#This Row],[Category]])</f>
        <v>Culture</v>
      </c>
      <c r="F24020" s="1" t="s">
        <v>137</v>
      </c>
      <c r="G24020" s="1" t="s">
        <v>3108</v>
      </c>
      <c r="H24020" s="1" t="s">
        <v>23</v>
      </c>
      <c r="I24020" s="3">
        <v>44192.184027777781</v>
      </c>
      <c r="J24020" s="2">
        <v>44192.184027777781</v>
      </c>
    </row>
    <row r="24021" spans="1:10" x14ac:dyDescent="0.35">
      <c r="A24021">
        <v>973</v>
      </c>
      <c r="B24021" s="1" t="s">
        <v>1427</v>
      </c>
      <c r="C24021" s="1" t="s">
        <v>1428</v>
      </c>
      <c r="D24021" s="1" t="s">
        <v>41</v>
      </c>
      <c r="E24021" s="1" t="str">
        <f>PROPER(Merge1[[#This Row],[Category]])</f>
        <v>Culture</v>
      </c>
      <c r="F24021" s="1" t="s">
        <v>137</v>
      </c>
      <c r="G24021" s="1" t="s">
        <v>3108</v>
      </c>
      <c r="H24021" s="1" t="s">
        <v>16</v>
      </c>
      <c r="I24021" s="3">
        <v>44134.431956018518</v>
      </c>
      <c r="J24021" s="2">
        <v>44134.431956018518</v>
      </c>
    </row>
    <row r="24022" spans="1:10" x14ac:dyDescent="0.35">
      <c r="A24022">
        <v>973</v>
      </c>
      <c r="B24022" s="1" t="s">
        <v>1427</v>
      </c>
      <c r="C24022" s="1" t="s">
        <v>1428</v>
      </c>
      <c r="D24022" s="1" t="s">
        <v>41</v>
      </c>
      <c r="E24022" s="1" t="str">
        <f>PROPER(Merge1[[#This Row],[Category]])</f>
        <v>Culture</v>
      </c>
      <c r="F24022" s="1" t="s">
        <v>137</v>
      </c>
      <c r="G24022" s="1" t="s">
        <v>3108</v>
      </c>
      <c r="H24022" s="1" t="s">
        <v>31</v>
      </c>
      <c r="I24022" s="3">
        <v>44307.600046296298</v>
      </c>
      <c r="J24022" s="2">
        <v>44307.600046296298</v>
      </c>
    </row>
    <row r="24023" spans="1:10" x14ac:dyDescent="0.35">
      <c r="A24023">
        <v>973</v>
      </c>
      <c r="B24023" s="1" t="s">
        <v>1427</v>
      </c>
      <c r="C24023" s="1" t="s">
        <v>1428</v>
      </c>
      <c r="D24023" s="1" t="s">
        <v>41</v>
      </c>
      <c r="E24023" s="1" t="str">
        <f>PROPER(Merge1[[#This Row],[Category]])</f>
        <v>Culture</v>
      </c>
      <c r="F24023" s="1" t="s">
        <v>137</v>
      </c>
      <c r="G24023" s="1" t="s">
        <v>3108</v>
      </c>
      <c r="H24023" s="1" t="s">
        <v>11</v>
      </c>
      <c r="I24023" s="3">
        <v>44244.779328703706</v>
      </c>
      <c r="J24023" s="2">
        <v>44244.779328703706</v>
      </c>
    </row>
    <row r="24024" spans="1:10" x14ac:dyDescent="0.35">
      <c r="A24024">
        <v>973</v>
      </c>
      <c r="B24024" s="1" t="s">
        <v>1427</v>
      </c>
      <c r="C24024" s="1" t="s">
        <v>1428</v>
      </c>
      <c r="D24024" s="1" t="s">
        <v>41</v>
      </c>
      <c r="E24024" s="1" t="str">
        <f>PROPER(Merge1[[#This Row],[Category]])</f>
        <v>Culture</v>
      </c>
      <c r="F24024" s="1" t="s">
        <v>137</v>
      </c>
      <c r="G24024" s="1" t="s">
        <v>3108</v>
      </c>
      <c r="H24024" s="1" t="s">
        <v>20</v>
      </c>
      <c r="I24024" s="3">
        <v>44185.449988425928</v>
      </c>
      <c r="J24024" s="2">
        <v>44185.449988425928</v>
      </c>
    </row>
    <row r="24025" spans="1:10" x14ac:dyDescent="0.35">
      <c r="A24025">
        <v>973</v>
      </c>
      <c r="B24025" s="1" t="s">
        <v>1427</v>
      </c>
      <c r="C24025" s="1" t="s">
        <v>1428</v>
      </c>
      <c r="D24025" s="1" t="s">
        <v>41</v>
      </c>
      <c r="E24025" s="1" t="str">
        <f>PROPER(Merge1[[#This Row],[Category]])</f>
        <v>Culture</v>
      </c>
      <c r="F24025" s="1" t="s">
        <v>137</v>
      </c>
      <c r="G24025" s="1" t="s">
        <v>3108</v>
      </c>
      <c r="H24025" s="1" t="s">
        <v>25</v>
      </c>
      <c r="I24025" s="3">
        <v>44263.633206018516</v>
      </c>
      <c r="J24025" s="2">
        <v>44263.633206018516</v>
      </c>
    </row>
    <row r="24026" spans="1:10" x14ac:dyDescent="0.35">
      <c r="A24026">
        <v>973</v>
      </c>
      <c r="B24026" s="1" t="s">
        <v>1427</v>
      </c>
      <c r="C24026" s="1" t="s">
        <v>1428</v>
      </c>
      <c r="D24026" s="1" t="s">
        <v>41</v>
      </c>
      <c r="E24026" s="1" t="str">
        <f>PROPER(Merge1[[#This Row],[Category]])</f>
        <v>Culture</v>
      </c>
      <c r="F24026" s="1" t="s">
        <v>137</v>
      </c>
      <c r="G24026" s="1" t="s">
        <v>3108</v>
      </c>
      <c r="H24026" s="1" t="s">
        <v>23</v>
      </c>
      <c r="I24026" s="3">
        <v>44147.008425925924</v>
      </c>
      <c r="J24026" s="2">
        <v>44147.008425925924</v>
      </c>
    </row>
    <row r="24027" spans="1:10" x14ac:dyDescent="0.35">
      <c r="A24027">
        <v>973</v>
      </c>
      <c r="B24027" s="1" t="s">
        <v>1427</v>
      </c>
      <c r="C24027" s="1" t="s">
        <v>1428</v>
      </c>
      <c r="D24027" s="1" t="s">
        <v>41</v>
      </c>
      <c r="E24027" s="1" t="str">
        <f>PROPER(Merge1[[#This Row],[Category]])</f>
        <v>Culture</v>
      </c>
      <c r="F24027" s="1" t="s">
        <v>137</v>
      </c>
      <c r="G24027" s="1" t="s">
        <v>3108</v>
      </c>
      <c r="H24027" s="1" t="s">
        <v>19</v>
      </c>
      <c r="I24027" s="3">
        <v>44288.59888888889</v>
      </c>
      <c r="J24027" s="2">
        <v>44288.59888888889</v>
      </c>
    </row>
    <row r="24028" spans="1:10" x14ac:dyDescent="0.35">
      <c r="A24028">
        <v>973</v>
      </c>
      <c r="B24028" s="1" t="s">
        <v>1427</v>
      </c>
      <c r="C24028" s="1" t="s">
        <v>1428</v>
      </c>
      <c r="D24028" s="1" t="s">
        <v>41</v>
      </c>
      <c r="E24028" s="1" t="str">
        <f>PROPER(Merge1[[#This Row],[Category]])</f>
        <v>Culture</v>
      </c>
      <c r="F24028" s="1" t="s">
        <v>137</v>
      </c>
      <c r="G24028" s="1" t="s">
        <v>3108</v>
      </c>
      <c r="H24028" s="1" t="s">
        <v>16</v>
      </c>
      <c r="I24028" s="3">
        <v>44240.168946759259</v>
      </c>
      <c r="J24028" s="2">
        <v>44240.168946759259</v>
      </c>
    </row>
    <row r="24029" spans="1:10" x14ac:dyDescent="0.35">
      <c r="A24029">
        <v>974</v>
      </c>
      <c r="B24029" s="1" t="s">
        <v>1429</v>
      </c>
      <c r="C24029" s="1" t="s">
        <v>555</v>
      </c>
      <c r="D24029" s="1" t="s">
        <v>37</v>
      </c>
      <c r="E24029" s="1" t="str">
        <f>PROPER(Merge1[[#This Row],[Category]])</f>
        <v>Dogs</v>
      </c>
      <c r="F24029" s="1" t="s">
        <v>45</v>
      </c>
      <c r="G24029" s="1" t="s">
        <v>3109</v>
      </c>
      <c r="H24029" s="1" t="s">
        <v>14</v>
      </c>
      <c r="I24029" s="3">
        <v>44331.905162037037</v>
      </c>
      <c r="J24029" s="2">
        <v>44331.905162037037</v>
      </c>
    </row>
    <row r="24030" spans="1:10" x14ac:dyDescent="0.35">
      <c r="A24030">
        <v>974</v>
      </c>
      <c r="B24030" s="1" t="s">
        <v>1429</v>
      </c>
      <c r="C24030" s="1" t="s">
        <v>555</v>
      </c>
      <c r="D24030" s="1" t="s">
        <v>37</v>
      </c>
      <c r="E24030" s="1" t="str">
        <f>PROPER(Merge1[[#This Row],[Category]])</f>
        <v>Dogs</v>
      </c>
      <c r="F24030" s="1" t="s">
        <v>45</v>
      </c>
      <c r="G24030" s="1" t="s">
        <v>3109</v>
      </c>
      <c r="H24030" s="1" t="s">
        <v>17</v>
      </c>
      <c r="I24030" s="3">
        <v>44264.22384259259</v>
      </c>
      <c r="J24030" s="2">
        <v>44264.22384259259</v>
      </c>
    </row>
    <row r="24031" spans="1:10" x14ac:dyDescent="0.35">
      <c r="A24031">
        <v>974</v>
      </c>
      <c r="B24031" s="1" t="s">
        <v>1429</v>
      </c>
      <c r="C24031" s="1" t="s">
        <v>555</v>
      </c>
      <c r="D24031" s="1" t="s">
        <v>37</v>
      </c>
      <c r="E24031" s="1" t="str">
        <f>PROPER(Merge1[[#This Row],[Category]])</f>
        <v>Dogs</v>
      </c>
      <c r="F24031" s="1" t="s">
        <v>45</v>
      </c>
      <c r="G24031" s="1" t="s">
        <v>3109</v>
      </c>
      <c r="H24031" s="1" t="s">
        <v>17</v>
      </c>
      <c r="I24031" s="3">
        <v>44146.164201388892</v>
      </c>
      <c r="J24031" s="2">
        <v>44146.164201388892</v>
      </c>
    </row>
    <row r="24032" spans="1:10" x14ac:dyDescent="0.35">
      <c r="A24032">
        <v>974</v>
      </c>
      <c r="B24032" s="1" t="s">
        <v>1429</v>
      </c>
      <c r="C24032" s="1" t="s">
        <v>555</v>
      </c>
      <c r="D24032" s="1" t="s">
        <v>37</v>
      </c>
      <c r="E24032" s="1" t="str">
        <f>PROPER(Merge1[[#This Row],[Category]])</f>
        <v>Dogs</v>
      </c>
      <c r="F24032" s="1" t="s">
        <v>45</v>
      </c>
      <c r="G24032" s="1" t="s">
        <v>3109</v>
      </c>
      <c r="H24032" s="1" t="s">
        <v>31</v>
      </c>
      <c r="I24032" s="3">
        <v>44146.444733796299</v>
      </c>
      <c r="J24032" s="2">
        <v>44146.444733796299</v>
      </c>
    </row>
    <row r="24033" spans="1:10" x14ac:dyDescent="0.35">
      <c r="A24033">
        <v>974</v>
      </c>
      <c r="B24033" s="1" t="s">
        <v>1429</v>
      </c>
      <c r="C24033" s="1" t="s">
        <v>555</v>
      </c>
      <c r="D24033" s="1" t="s">
        <v>37</v>
      </c>
      <c r="E24033" s="1" t="str">
        <f>PROPER(Merge1[[#This Row],[Category]])</f>
        <v>Dogs</v>
      </c>
      <c r="F24033" s="1" t="s">
        <v>45</v>
      </c>
      <c r="G24033" s="1" t="s">
        <v>3109</v>
      </c>
      <c r="H24033" s="1" t="s">
        <v>24</v>
      </c>
      <c r="I24033" s="3">
        <v>44104.507962962962</v>
      </c>
      <c r="J24033" s="2">
        <v>44104.507962962962</v>
      </c>
    </row>
    <row r="24034" spans="1:10" x14ac:dyDescent="0.35">
      <c r="A24034">
        <v>974</v>
      </c>
      <c r="B24034" s="1" t="s">
        <v>1429</v>
      </c>
      <c r="C24034" s="1" t="s">
        <v>555</v>
      </c>
      <c r="D24034" s="1" t="s">
        <v>37</v>
      </c>
      <c r="E24034" s="1" t="str">
        <f>PROPER(Merge1[[#This Row],[Category]])</f>
        <v>Dogs</v>
      </c>
      <c r="F24034" s="1" t="s">
        <v>45</v>
      </c>
      <c r="G24034" s="1" t="s">
        <v>3109</v>
      </c>
      <c r="H24034" s="1" t="s">
        <v>20</v>
      </c>
      <c r="I24034" s="3">
        <v>44074.524826388886</v>
      </c>
      <c r="J24034" s="2">
        <v>44074.524826388886</v>
      </c>
    </row>
    <row r="24035" spans="1:10" x14ac:dyDescent="0.35">
      <c r="A24035">
        <v>974</v>
      </c>
      <c r="B24035" s="1" t="s">
        <v>1429</v>
      </c>
      <c r="C24035" s="1" t="s">
        <v>555</v>
      </c>
      <c r="D24035" s="1" t="s">
        <v>37</v>
      </c>
      <c r="E24035" s="1" t="str">
        <f>PROPER(Merge1[[#This Row],[Category]])</f>
        <v>Dogs</v>
      </c>
      <c r="F24035" s="1" t="s">
        <v>45</v>
      </c>
      <c r="G24035" s="1" t="s">
        <v>3109</v>
      </c>
      <c r="H24035" s="1" t="s">
        <v>18</v>
      </c>
      <c r="I24035" s="3">
        <v>44339.658993055556</v>
      </c>
      <c r="J24035" s="2">
        <v>44339.658993055556</v>
      </c>
    </row>
    <row r="24036" spans="1:10" x14ac:dyDescent="0.35">
      <c r="A24036">
        <v>974</v>
      </c>
      <c r="B24036" s="1" t="s">
        <v>1429</v>
      </c>
      <c r="C24036" s="1" t="s">
        <v>555</v>
      </c>
      <c r="D24036" s="1" t="s">
        <v>37</v>
      </c>
      <c r="E24036" s="1" t="str">
        <f>PROPER(Merge1[[#This Row],[Category]])</f>
        <v>Dogs</v>
      </c>
      <c r="F24036" s="1" t="s">
        <v>45</v>
      </c>
      <c r="G24036" s="1" t="s">
        <v>3109</v>
      </c>
      <c r="H24036" s="1" t="s">
        <v>16</v>
      </c>
      <c r="I24036" s="3">
        <v>44349.943668981483</v>
      </c>
      <c r="J24036" s="2">
        <v>44349.943668981483</v>
      </c>
    </row>
    <row r="24037" spans="1:10" x14ac:dyDescent="0.35">
      <c r="A24037">
        <v>974</v>
      </c>
      <c r="B24037" s="1" t="s">
        <v>1429</v>
      </c>
      <c r="C24037" s="1" t="s">
        <v>555</v>
      </c>
      <c r="D24037" s="1" t="s">
        <v>37</v>
      </c>
      <c r="E24037" s="1" t="str">
        <f>PROPER(Merge1[[#This Row],[Category]])</f>
        <v>Dogs</v>
      </c>
      <c r="F24037" s="1" t="s">
        <v>45</v>
      </c>
      <c r="G24037" s="1" t="s">
        <v>3109</v>
      </c>
      <c r="H24037" s="1" t="s">
        <v>19</v>
      </c>
      <c r="I24037" s="3">
        <v>44102.120289351849</v>
      </c>
      <c r="J24037" s="2">
        <v>44102.120289351849</v>
      </c>
    </row>
    <row r="24038" spans="1:10" x14ac:dyDescent="0.35">
      <c r="A24038">
        <v>974</v>
      </c>
      <c r="B24038" s="1" t="s">
        <v>1429</v>
      </c>
      <c r="C24038" s="1" t="s">
        <v>555</v>
      </c>
      <c r="D24038" s="1" t="s">
        <v>37</v>
      </c>
      <c r="E24038" s="1" t="str">
        <f>PROPER(Merge1[[#This Row],[Category]])</f>
        <v>Dogs</v>
      </c>
      <c r="F24038" s="1" t="s">
        <v>45</v>
      </c>
      <c r="G24038" s="1" t="s">
        <v>3109</v>
      </c>
      <c r="H24038" s="1" t="s">
        <v>11</v>
      </c>
      <c r="I24038" s="3">
        <v>44069.920069444444</v>
      </c>
      <c r="J24038" s="2">
        <v>44069.920069444444</v>
      </c>
    </row>
    <row r="24039" spans="1:10" x14ac:dyDescent="0.35">
      <c r="A24039">
        <v>974</v>
      </c>
      <c r="B24039" s="1" t="s">
        <v>1429</v>
      </c>
      <c r="C24039" s="1" t="s">
        <v>555</v>
      </c>
      <c r="D24039" s="1" t="s">
        <v>37</v>
      </c>
      <c r="E24039" s="1" t="str">
        <f>PROPER(Merge1[[#This Row],[Category]])</f>
        <v>Dogs</v>
      </c>
      <c r="F24039" s="1" t="s">
        <v>45</v>
      </c>
      <c r="G24039" s="1" t="s">
        <v>3109</v>
      </c>
      <c r="H24039" s="1" t="s">
        <v>22</v>
      </c>
      <c r="I24039" s="3">
        <v>44215.993402777778</v>
      </c>
      <c r="J24039" s="2">
        <v>44215.993402777778</v>
      </c>
    </row>
    <row r="24040" spans="1:10" x14ac:dyDescent="0.35">
      <c r="A24040">
        <v>974</v>
      </c>
      <c r="B24040" s="1" t="s">
        <v>1429</v>
      </c>
      <c r="C24040" s="1" t="s">
        <v>555</v>
      </c>
      <c r="D24040" s="1" t="s">
        <v>37</v>
      </c>
      <c r="E24040" s="1" t="str">
        <f>PROPER(Merge1[[#This Row],[Category]])</f>
        <v>Dogs</v>
      </c>
      <c r="F24040" s="1" t="s">
        <v>45</v>
      </c>
      <c r="G24040" s="1" t="s">
        <v>3109</v>
      </c>
      <c r="H24040" s="1" t="s">
        <v>20</v>
      </c>
      <c r="I24040" s="3">
        <v>44154.291354166664</v>
      </c>
      <c r="J24040" s="2">
        <v>44154.291354166664</v>
      </c>
    </row>
    <row r="24041" spans="1:10" x14ac:dyDescent="0.35">
      <c r="A24041">
        <v>974</v>
      </c>
      <c r="B24041" s="1" t="s">
        <v>1429</v>
      </c>
      <c r="C24041" s="1" t="s">
        <v>555</v>
      </c>
      <c r="D24041" s="1" t="s">
        <v>37</v>
      </c>
      <c r="E24041" s="1" t="str">
        <f>PROPER(Merge1[[#This Row],[Category]])</f>
        <v>Dogs</v>
      </c>
      <c r="F24041" s="1" t="s">
        <v>45</v>
      </c>
      <c r="G24041" s="1" t="s">
        <v>3109</v>
      </c>
      <c r="H24041" s="1" t="s">
        <v>31</v>
      </c>
      <c r="I24041" s="3">
        <v>44125.789166666669</v>
      </c>
      <c r="J24041" s="2">
        <v>44125.789166666669</v>
      </c>
    </row>
    <row r="24042" spans="1:10" x14ac:dyDescent="0.35">
      <c r="A24042">
        <v>974</v>
      </c>
      <c r="B24042" s="1" t="s">
        <v>1429</v>
      </c>
      <c r="C24042" s="1" t="s">
        <v>555</v>
      </c>
      <c r="D24042" s="1" t="s">
        <v>37</v>
      </c>
      <c r="E24042" s="1" t="str">
        <f>PROPER(Merge1[[#This Row],[Category]])</f>
        <v>Dogs</v>
      </c>
      <c r="F24042" s="1" t="s">
        <v>45</v>
      </c>
      <c r="G24042" s="1" t="s">
        <v>3109</v>
      </c>
      <c r="H24042" s="1" t="s">
        <v>12</v>
      </c>
      <c r="I24042" s="3">
        <v>44207.953923611109</v>
      </c>
      <c r="J24042" s="2">
        <v>44207.953923611109</v>
      </c>
    </row>
    <row r="24043" spans="1:10" x14ac:dyDescent="0.35">
      <c r="A24043">
        <v>974</v>
      </c>
      <c r="B24043" s="1" t="s">
        <v>1429</v>
      </c>
      <c r="C24043" s="1" t="s">
        <v>555</v>
      </c>
      <c r="D24043" s="1" t="s">
        <v>37</v>
      </c>
      <c r="E24043" s="1" t="str">
        <f>PROPER(Merge1[[#This Row],[Category]])</f>
        <v>Dogs</v>
      </c>
      <c r="F24043" s="1" t="s">
        <v>45</v>
      </c>
      <c r="G24043" s="1" t="s">
        <v>3109</v>
      </c>
      <c r="H24043" s="1" t="s">
        <v>24</v>
      </c>
      <c r="I24043" s="3">
        <v>44054.885231481479</v>
      </c>
      <c r="J24043" s="2">
        <v>44054.885231481479</v>
      </c>
    </row>
    <row r="24044" spans="1:10" x14ac:dyDescent="0.35">
      <c r="A24044">
        <v>974</v>
      </c>
      <c r="B24044" s="1" t="s">
        <v>1429</v>
      </c>
      <c r="C24044" s="1" t="s">
        <v>555</v>
      </c>
      <c r="D24044" s="1" t="s">
        <v>37</v>
      </c>
      <c r="E24044" s="1" t="str">
        <f>PROPER(Merge1[[#This Row],[Category]])</f>
        <v>Dogs</v>
      </c>
      <c r="F24044" s="1" t="s">
        <v>45</v>
      </c>
      <c r="G24044" s="1" t="s">
        <v>3109</v>
      </c>
      <c r="H24044" s="1" t="s">
        <v>20</v>
      </c>
      <c r="I24044" s="3">
        <v>44246.347824074073</v>
      </c>
      <c r="J24044" s="2">
        <v>44246.347824074073</v>
      </c>
    </row>
    <row r="24045" spans="1:10" x14ac:dyDescent="0.35">
      <c r="A24045">
        <v>974</v>
      </c>
      <c r="B24045" s="1" t="s">
        <v>1429</v>
      </c>
      <c r="C24045" s="1" t="s">
        <v>555</v>
      </c>
      <c r="D24045" s="1" t="s">
        <v>37</v>
      </c>
      <c r="E24045" s="1" t="str">
        <f>PROPER(Merge1[[#This Row],[Category]])</f>
        <v>Dogs</v>
      </c>
      <c r="F24045" s="1" t="s">
        <v>45</v>
      </c>
      <c r="G24045" s="1" t="s">
        <v>3109</v>
      </c>
      <c r="H24045" s="1" t="s">
        <v>15</v>
      </c>
      <c r="I24045" s="3">
        <v>44066.215011574073</v>
      </c>
      <c r="J24045" s="2">
        <v>44066.215011574073</v>
      </c>
    </row>
    <row r="24046" spans="1:10" x14ac:dyDescent="0.35">
      <c r="A24046">
        <v>975</v>
      </c>
      <c r="B24046" s="1" t="s">
        <v>1430</v>
      </c>
      <c r="C24046" s="1" t="s">
        <v>369</v>
      </c>
      <c r="D24046" s="1" t="s">
        <v>64</v>
      </c>
      <c r="E24046" s="1" t="str">
        <f>PROPER(Merge1[[#This Row],[Category]])</f>
        <v>Technology</v>
      </c>
      <c r="F24046" s="1" t="s">
        <v>34</v>
      </c>
      <c r="G24046" s="1"/>
      <c r="H24046" s="1" t="s">
        <v>14</v>
      </c>
      <c r="I24046" s="3">
        <v>44026.892002314817</v>
      </c>
      <c r="J24046" s="2">
        <v>44026.892002314817</v>
      </c>
    </row>
    <row r="24047" spans="1:10" x14ac:dyDescent="0.35">
      <c r="A24047">
        <v>975</v>
      </c>
      <c r="B24047" s="1" t="s">
        <v>1430</v>
      </c>
      <c r="C24047" s="1" t="s">
        <v>369</v>
      </c>
      <c r="D24047" s="1" t="s">
        <v>64</v>
      </c>
      <c r="E24047" s="1" t="str">
        <f>PROPER(Merge1[[#This Row],[Category]])</f>
        <v>Technology</v>
      </c>
      <c r="F24047" s="1" t="s">
        <v>34</v>
      </c>
      <c r="G24047" s="1"/>
      <c r="H24047" s="1" t="s">
        <v>21</v>
      </c>
      <c r="I24047" s="3">
        <v>44067.44290509259</v>
      </c>
      <c r="J24047" s="2">
        <v>44067.44290509259</v>
      </c>
    </row>
    <row r="24048" spans="1:10" x14ac:dyDescent="0.35">
      <c r="A24048">
        <v>975</v>
      </c>
      <c r="B24048" s="1" t="s">
        <v>1430</v>
      </c>
      <c r="C24048" s="1" t="s">
        <v>369</v>
      </c>
      <c r="D24048" s="1" t="s">
        <v>64</v>
      </c>
      <c r="E24048" s="1" t="str">
        <f>PROPER(Merge1[[#This Row],[Category]])</f>
        <v>Technology</v>
      </c>
      <c r="F24048" s="1" t="s">
        <v>34</v>
      </c>
      <c r="G24048" s="1"/>
      <c r="H24048" s="1" t="s">
        <v>25</v>
      </c>
      <c r="I24048" s="3">
        <v>44212.185219907406</v>
      </c>
      <c r="J24048" s="2">
        <v>44212.185219907406</v>
      </c>
    </row>
    <row r="24049" spans="1:10" x14ac:dyDescent="0.35">
      <c r="A24049">
        <v>975</v>
      </c>
      <c r="B24049" s="1" t="s">
        <v>1430</v>
      </c>
      <c r="C24049" s="1" t="s">
        <v>369</v>
      </c>
      <c r="D24049" s="1" t="s">
        <v>64</v>
      </c>
      <c r="E24049" s="1" t="str">
        <f>PROPER(Merge1[[#This Row],[Category]])</f>
        <v>Technology</v>
      </c>
      <c r="F24049" s="1" t="s">
        <v>34</v>
      </c>
      <c r="G24049" s="1"/>
      <c r="H24049" s="1" t="s">
        <v>16</v>
      </c>
      <c r="I24049" s="3">
        <v>44364.608715277776</v>
      </c>
      <c r="J24049" s="2">
        <v>44364.608715277776</v>
      </c>
    </row>
    <row r="24050" spans="1:10" x14ac:dyDescent="0.35">
      <c r="A24050">
        <v>975</v>
      </c>
      <c r="B24050" s="1" t="s">
        <v>1430</v>
      </c>
      <c r="C24050" s="1" t="s">
        <v>369</v>
      </c>
      <c r="D24050" s="1" t="s">
        <v>64</v>
      </c>
      <c r="E24050" s="1" t="str">
        <f>PROPER(Merge1[[#This Row],[Category]])</f>
        <v>Technology</v>
      </c>
      <c r="F24050" s="1" t="s">
        <v>34</v>
      </c>
      <c r="G24050" s="1"/>
      <c r="H24050" s="1" t="s">
        <v>22</v>
      </c>
      <c r="I24050" s="3">
        <v>44344.706238425926</v>
      </c>
      <c r="J24050" s="2">
        <v>44344.706238425926</v>
      </c>
    </row>
    <row r="24051" spans="1:10" x14ac:dyDescent="0.35">
      <c r="A24051">
        <v>975</v>
      </c>
      <c r="B24051" s="1" t="s">
        <v>1430</v>
      </c>
      <c r="C24051" s="1" t="s">
        <v>369</v>
      </c>
      <c r="D24051" s="1" t="s">
        <v>64</v>
      </c>
      <c r="E24051" s="1" t="str">
        <f>PROPER(Merge1[[#This Row],[Category]])</f>
        <v>Technology</v>
      </c>
      <c r="F24051" s="1" t="s">
        <v>34</v>
      </c>
      <c r="G24051" s="1"/>
      <c r="H24051" s="1" t="s">
        <v>13</v>
      </c>
      <c r="I24051" s="3">
        <v>44210.091608796298</v>
      </c>
      <c r="J24051" s="2">
        <v>44210.091608796298</v>
      </c>
    </row>
    <row r="24052" spans="1:10" x14ac:dyDescent="0.35">
      <c r="A24052">
        <v>975</v>
      </c>
      <c r="B24052" s="1" t="s">
        <v>1430</v>
      </c>
      <c r="C24052" s="1" t="s">
        <v>369</v>
      </c>
      <c r="D24052" s="1" t="s">
        <v>64</v>
      </c>
      <c r="E24052" s="1" t="str">
        <f>PROPER(Merge1[[#This Row],[Category]])</f>
        <v>Technology</v>
      </c>
      <c r="F24052" s="1" t="s">
        <v>34</v>
      </c>
      <c r="G24052" s="1"/>
      <c r="H24052" s="1" t="s">
        <v>15</v>
      </c>
      <c r="I24052" s="3">
        <v>44314.579942129632</v>
      </c>
      <c r="J24052" s="2">
        <v>44314.579942129632</v>
      </c>
    </row>
    <row r="24053" spans="1:10" x14ac:dyDescent="0.35">
      <c r="A24053">
        <v>975</v>
      </c>
      <c r="B24053" s="1" t="s">
        <v>1430</v>
      </c>
      <c r="C24053" s="1" t="s">
        <v>369</v>
      </c>
      <c r="D24053" s="1" t="s">
        <v>64</v>
      </c>
      <c r="E24053" s="1" t="str">
        <f>PROPER(Merge1[[#This Row],[Category]])</f>
        <v>Technology</v>
      </c>
      <c r="F24053" s="1" t="s">
        <v>34</v>
      </c>
      <c r="G24053" s="1"/>
      <c r="H24053" s="1" t="s">
        <v>13</v>
      </c>
      <c r="I24053" s="3">
        <v>44159.916539351849</v>
      </c>
      <c r="J24053" s="2">
        <v>44159.916539351849</v>
      </c>
    </row>
    <row r="24054" spans="1:10" x14ac:dyDescent="0.35">
      <c r="A24054">
        <v>975</v>
      </c>
      <c r="B24054" s="1" t="s">
        <v>1430</v>
      </c>
      <c r="C24054" s="1" t="s">
        <v>369</v>
      </c>
      <c r="D24054" s="1" t="s">
        <v>64</v>
      </c>
      <c r="E24054" s="1" t="str">
        <f>PROPER(Merge1[[#This Row],[Category]])</f>
        <v>Technology</v>
      </c>
      <c r="F24054" s="1" t="s">
        <v>34</v>
      </c>
      <c r="G24054" s="1"/>
      <c r="H24054" s="1" t="s">
        <v>12</v>
      </c>
      <c r="I24054" s="3">
        <v>44206.58221064815</v>
      </c>
      <c r="J24054" s="2">
        <v>44206.58221064815</v>
      </c>
    </row>
    <row r="24055" spans="1:10" x14ac:dyDescent="0.35">
      <c r="A24055">
        <v>975</v>
      </c>
      <c r="B24055" s="1" t="s">
        <v>1430</v>
      </c>
      <c r="C24055" s="1" t="s">
        <v>369</v>
      </c>
      <c r="D24055" s="1" t="s">
        <v>64</v>
      </c>
      <c r="E24055" s="1" t="str">
        <f>PROPER(Merge1[[#This Row],[Category]])</f>
        <v>Technology</v>
      </c>
      <c r="F24055" s="1" t="s">
        <v>34</v>
      </c>
      <c r="G24055" s="1"/>
      <c r="H24055" s="1" t="s">
        <v>17</v>
      </c>
      <c r="I24055" s="3">
        <v>44219.47042824074</v>
      </c>
      <c r="J24055" s="2">
        <v>44219.47042824074</v>
      </c>
    </row>
    <row r="24056" spans="1:10" x14ac:dyDescent="0.35">
      <c r="A24056">
        <v>975</v>
      </c>
      <c r="B24056" s="1" t="s">
        <v>1430</v>
      </c>
      <c r="C24056" s="1" t="s">
        <v>369</v>
      </c>
      <c r="D24056" s="1" t="s">
        <v>64</v>
      </c>
      <c r="E24056" s="1" t="str">
        <f>PROPER(Merge1[[#This Row],[Category]])</f>
        <v>Technology</v>
      </c>
      <c r="F24056" s="1" t="s">
        <v>34</v>
      </c>
      <c r="G24056" s="1"/>
      <c r="H24056" s="1" t="s">
        <v>22</v>
      </c>
      <c r="I24056" s="3">
        <v>44050.13962962963</v>
      </c>
      <c r="J24056" s="2">
        <v>44050.13962962963</v>
      </c>
    </row>
    <row r="24057" spans="1:10" x14ac:dyDescent="0.35">
      <c r="A24057">
        <v>975</v>
      </c>
      <c r="B24057" s="1" t="s">
        <v>1430</v>
      </c>
      <c r="C24057" s="1" t="s">
        <v>369</v>
      </c>
      <c r="D24057" s="1" t="s">
        <v>64</v>
      </c>
      <c r="E24057" s="1" t="str">
        <f>PROPER(Merge1[[#This Row],[Category]])</f>
        <v>Technology</v>
      </c>
      <c r="F24057" s="1" t="s">
        <v>34</v>
      </c>
      <c r="G24057" s="1"/>
      <c r="H24057" s="1" t="s">
        <v>15</v>
      </c>
      <c r="I24057" s="3">
        <v>44244.438530092593</v>
      </c>
      <c r="J24057" s="2">
        <v>44244.438530092593</v>
      </c>
    </row>
    <row r="24058" spans="1:10" x14ac:dyDescent="0.35">
      <c r="A24058">
        <v>975</v>
      </c>
      <c r="B24058" s="1" t="s">
        <v>1430</v>
      </c>
      <c r="C24058" s="1" t="s">
        <v>369</v>
      </c>
      <c r="D24058" s="1" t="s">
        <v>64</v>
      </c>
      <c r="E24058" s="1" t="str">
        <f>PROPER(Merge1[[#This Row],[Category]])</f>
        <v>Technology</v>
      </c>
      <c r="F24058" s="1" t="s">
        <v>34</v>
      </c>
      <c r="G24058" s="1"/>
      <c r="H24058" s="1" t="s">
        <v>14</v>
      </c>
      <c r="I24058" s="3">
        <v>44161.26734953704</v>
      </c>
      <c r="J24058" s="2">
        <v>44161.26734953704</v>
      </c>
    </row>
    <row r="24059" spans="1:10" x14ac:dyDescent="0.35">
      <c r="A24059">
        <v>975</v>
      </c>
      <c r="B24059" s="1" t="s">
        <v>1430</v>
      </c>
      <c r="C24059" s="1" t="s">
        <v>369</v>
      </c>
      <c r="D24059" s="1" t="s">
        <v>64</v>
      </c>
      <c r="E24059" s="1" t="str">
        <f>PROPER(Merge1[[#This Row],[Category]])</f>
        <v>Technology</v>
      </c>
      <c r="F24059" s="1" t="s">
        <v>34</v>
      </c>
      <c r="G24059" s="1"/>
      <c r="H24059" s="1" t="s">
        <v>31</v>
      </c>
      <c r="I24059" s="3">
        <v>44070.133483796293</v>
      </c>
      <c r="J24059" s="2">
        <v>44070.133483796293</v>
      </c>
    </row>
    <row r="24060" spans="1:10" x14ac:dyDescent="0.35">
      <c r="A24060">
        <v>975</v>
      </c>
      <c r="B24060" s="1" t="s">
        <v>1430</v>
      </c>
      <c r="C24060" s="1" t="s">
        <v>369</v>
      </c>
      <c r="D24060" s="1" t="s">
        <v>64</v>
      </c>
      <c r="E24060" s="1" t="str">
        <f>PROPER(Merge1[[#This Row],[Category]])</f>
        <v>Technology</v>
      </c>
      <c r="F24060" s="1" t="s">
        <v>34</v>
      </c>
      <c r="G24060" s="1"/>
      <c r="H24060" s="1" t="s">
        <v>12</v>
      </c>
      <c r="I24060" s="3">
        <v>44210.584097222221</v>
      </c>
      <c r="J24060" s="2">
        <v>44210.584097222221</v>
      </c>
    </row>
    <row r="24061" spans="1:10" x14ac:dyDescent="0.35">
      <c r="A24061">
        <v>975</v>
      </c>
      <c r="B24061" s="1" t="s">
        <v>1430</v>
      </c>
      <c r="C24061" s="1" t="s">
        <v>369</v>
      </c>
      <c r="D24061" s="1" t="s">
        <v>64</v>
      </c>
      <c r="E24061" s="1" t="str">
        <f>PROPER(Merge1[[#This Row],[Category]])</f>
        <v>Technology</v>
      </c>
      <c r="F24061" s="1" t="s">
        <v>34</v>
      </c>
      <c r="G24061" s="1"/>
      <c r="H24061" s="1" t="s">
        <v>16</v>
      </c>
      <c r="I24061" s="3">
        <v>44013.617199074077</v>
      </c>
      <c r="J24061" s="2">
        <v>44013.617199074077</v>
      </c>
    </row>
    <row r="24062" spans="1:10" x14ac:dyDescent="0.35">
      <c r="A24062">
        <v>975</v>
      </c>
      <c r="B24062" s="1" t="s">
        <v>1430</v>
      </c>
      <c r="C24062" s="1" t="s">
        <v>369</v>
      </c>
      <c r="D24062" s="1" t="s">
        <v>64</v>
      </c>
      <c r="E24062" s="1" t="str">
        <f>PROPER(Merge1[[#This Row],[Category]])</f>
        <v>Technology</v>
      </c>
      <c r="F24062" s="1" t="s">
        <v>34</v>
      </c>
      <c r="G24062" s="1"/>
      <c r="H24062" s="1" t="s">
        <v>25</v>
      </c>
      <c r="I24062" s="3">
        <v>44089.84103009259</v>
      </c>
      <c r="J24062" s="2">
        <v>44089.84103009259</v>
      </c>
    </row>
    <row r="24063" spans="1:10" x14ac:dyDescent="0.35">
      <c r="A24063">
        <v>975</v>
      </c>
      <c r="B24063" s="1" t="s">
        <v>1430</v>
      </c>
      <c r="C24063" s="1" t="s">
        <v>369</v>
      </c>
      <c r="D24063" s="1" t="s">
        <v>64</v>
      </c>
      <c r="E24063" s="1" t="str">
        <f>PROPER(Merge1[[#This Row],[Category]])</f>
        <v>Technology</v>
      </c>
      <c r="F24063" s="1" t="s">
        <v>34</v>
      </c>
      <c r="G24063" s="1"/>
      <c r="H24063" s="1" t="s">
        <v>16</v>
      </c>
      <c r="I24063" s="3">
        <v>44262.577222222222</v>
      </c>
      <c r="J24063" s="2">
        <v>44262.577222222222</v>
      </c>
    </row>
    <row r="24064" spans="1:10" x14ac:dyDescent="0.35">
      <c r="A24064">
        <v>975</v>
      </c>
      <c r="B24064" s="1" t="s">
        <v>1430</v>
      </c>
      <c r="C24064" s="1" t="s">
        <v>369</v>
      </c>
      <c r="D24064" s="1" t="s">
        <v>64</v>
      </c>
      <c r="E24064" s="1" t="str">
        <f>PROPER(Merge1[[#This Row],[Category]])</f>
        <v>Technology</v>
      </c>
      <c r="F24064" s="1" t="s">
        <v>34</v>
      </c>
      <c r="G24064" s="1"/>
      <c r="H24064" s="1" t="s">
        <v>12</v>
      </c>
      <c r="I24064" s="3">
        <v>44066.734953703701</v>
      </c>
      <c r="J24064" s="2">
        <v>44066.734953703701</v>
      </c>
    </row>
    <row r="24065" spans="1:10" x14ac:dyDescent="0.35">
      <c r="A24065">
        <v>975</v>
      </c>
      <c r="B24065" s="1" t="s">
        <v>1430</v>
      </c>
      <c r="C24065" s="1" t="s">
        <v>369</v>
      </c>
      <c r="D24065" s="1" t="s">
        <v>64</v>
      </c>
      <c r="E24065" s="1" t="str">
        <f>PROPER(Merge1[[#This Row],[Category]])</f>
        <v>Technology</v>
      </c>
      <c r="F24065" s="1" t="s">
        <v>34</v>
      </c>
      <c r="G24065" s="1"/>
      <c r="H24065" s="1" t="s">
        <v>14</v>
      </c>
      <c r="I24065" s="3">
        <v>44200.642592592594</v>
      </c>
      <c r="J24065" s="2">
        <v>44200.642592592594</v>
      </c>
    </row>
    <row r="24066" spans="1:10" x14ac:dyDescent="0.35">
      <c r="A24066">
        <v>975</v>
      </c>
      <c r="B24066" s="1" t="s">
        <v>1430</v>
      </c>
      <c r="C24066" s="1" t="s">
        <v>369</v>
      </c>
      <c r="D24066" s="1" t="s">
        <v>64</v>
      </c>
      <c r="E24066" s="1" t="str">
        <f>PROPER(Merge1[[#This Row],[Category]])</f>
        <v>Technology</v>
      </c>
      <c r="F24066" s="1" t="s">
        <v>34</v>
      </c>
      <c r="G24066" s="1"/>
      <c r="H24066" s="1" t="s">
        <v>24</v>
      </c>
      <c r="I24066" s="3">
        <v>44299.628946759258</v>
      </c>
      <c r="J24066" s="2">
        <v>44299.628946759258</v>
      </c>
    </row>
    <row r="24067" spans="1:10" x14ac:dyDescent="0.35">
      <c r="A24067">
        <v>975</v>
      </c>
      <c r="B24067" s="1" t="s">
        <v>1430</v>
      </c>
      <c r="C24067" s="1" t="s">
        <v>369</v>
      </c>
      <c r="D24067" s="1" t="s">
        <v>64</v>
      </c>
      <c r="E24067" s="1" t="str">
        <f>PROPER(Merge1[[#This Row],[Category]])</f>
        <v>Technology</v>
      </c>
      <c r="F24067" s="1" t="s">
        <v>34</v>
      </c>
      <c r="G24067" s="1"/>
      <c r="H24067" s="1" t="s">
        <v>14</v>
      </c>
      <c r="I24067" s="3">
        <v>44337.076041666667</v>
      </c>
      <c r="J24067" s="2">
        <v>44337.076041666667</v>
      </c>
    </row>
    <row r="24068" spans="1:10" x14ac:dyDescent="0.35">
      <c r="A24068">
        <v>975</v>
      </c>
      <c r="B24068" s="1" t="s">
        <v>1430</v>
      </c>
      <c r="C24068" s="1" t="s">
        <v>369</v>
      </c>
      <c r="D24068" s="1" t="s">
        <v>64</v>
      </c>
      <c r="E24068" s="1" t="str">
        <f>PROPER(Merge1[[#This Row],[Category]])</f>
        <v>Technology</v>
      </c>
      <c r="F24068" s="1" t="s">
        <v>34</v>
      </c>
      <c r="G24068" s="1"/>
      <c r="H24068" s="1" t="s">
        <v>25</v>
      </c>
      <c r="I24068" s="3">
        <v>44103.959837962961</v>
      </c>
      <c r="J24068" s="2">
        <v>44103.959837962961</v>
      </c>
    </row>
    <row r="24069" spans="1:10" x14ac:dyDescent="0.35">
      <c r="A24069">
        <v>975</v>
      </c>
      <c r="B24069" s="1" t="s">
        <v>1430</v>
      </c>
      <c r="C24069" s="1" t="s">
        <v>369</v>
      </c>
      <c r="D24069" s="1" t="s">
        <v>64</v>
      </c>
      <c r="E24069" s="1" t="str">
        <f>PROPER(Merge1[[#This Row],[Category]])</f>
        <v>Technology</v>
      </c>
      <c r="F24069" s="1" t="s">
        <v>34</v>
      </c>
      <c r="G24069" s="1"/>
      <c r="H24069" s="1" t="s">
        <v>31</v>
      </c>
      <c r="I24069" s="3">
        <v>44243.907650462963</v>
      </c>
      <c r="J24069" s="2">
        <v>44243.907650462963</v>
      </c>
    </row>
    <row r="24070" spans="1:10" x14ac:dyDescent="0.35">
      <c r="A24070">
        <v>975</v>
      </c>
      <c r="B24070" s="1" t="s">
        <v>1430</v>
      </c>
      <c r="C24070" s="1" t="s">
        <v>369</v>
      </c>
      <c r="D24070" s="1" t="s">
        <v>64</v>
      </c>
      <c r="E24070" s="1" t="str">
        <f>PROPER(Merge1[[#This Row],[Category]])</f>
        <v>Technology</v>
      </c>
      <c r="F24070" s="1" t="s">
        <v>34</v>
      </c>
      <c r="G24070" s="1"/>
      <c r="H24070" s="1" t="s">
        <v>23</v>
      </c>
      <c r="I24070" s="3">
        <v>44266.675543981481</v>
      </c>
      <c r="J24070" s="2">
        <v>44266.675543981481</v>
      </c>
    </row>
    <row r="24071" spans="1:10" x14ac:dyDescent="0.35">
      <c r="A24071">
        <v>975</v>
      </c>
      <c r="B24071" s="1" t="s">
        <v>1430</v>
      </c>
      <c r="C24071" s="1" t="s">
        <v>369</v>
      </c>
      <c r="D24071" s="1" t="s">
        <v>64</v>
      </c>
      <c r="E24071" s="1" t="str">
        <f>PROPER(Merge1[[#This Row],[Category]])</f>
        <v>Technology</v>
      </c>
      <c r="F24071" s="1" t="s">
        <v>34</v>
      </c>
      <c r="G24071" s="1"/>
      <c r="H24071" s="1" t="s">
        <v>16</v>
      </c>
      <c r="I24071" s="3">
        <v>44156.269062500003</v>
      </c>
      <c r="J24071" s="2">
        <v>44156.269062500003</v>
      </c>
    </row>
    <row r="24072" spans="1:10" x14ac:dyDescent="0.35">
      <c r="A24072">
        <v>975</v>
      </c>
      <c r="B24072" s="1" t="s">
        <v>1430</v>
      </c>
      <c r="C24072" s="1" t="s">
        <v>369</v>
      </c>
      <c r="D24072" s="1" t="s">
        <v>64</v>
      </c>
      <c r="E24072" s="1" t="str">
        <f>PROPER(Merge1[[#This Row],[Category]])</f>
        <v>Technology</v>
      </c>
      <c r="F24072" s="1" t="s">
        <v>34</v>
      </c>
      <c r="G24072" s="1"/>
      <c r="H24072" s="1" t="s">
        <v>19</v>
      </c>
      <c r="I24072" s="3">
        <v>44175.890104166669</v>
      </c>
      <c r="J24072" s="2">
        <v>44175.890104166669</v>
      </c>
    </row>
    <row r="24073" spans="1:10" x14ac:dyDescent="0.35">
      <c r="A24073">
        <v>976</v>
      </c>
      <c r="B24073" s="1" t="s">
        <v>1431</v>
      </c>
      <c r="C24073" s="1" t="s">
        <v>232</v>
      </c>
      <c r="D24073" s="1" t="s">
        <v>9</v>
      </c>
      <c r="E24073" s="1" t="str">
        <f>PROPER(Merge1[[#This Row],[Category]])</f>
        <v>Technology</v>
      </c>
      <c r="F24073" s="1" t="s">
        <v>34</v>
      </c>
      <c r="G24073" s="1" t="s">
        <v>3110</v>
      </c>
      <c r="H24073" s="1" t="s">
        <v>25</v>
      </c>
      <c r="I24073" s="3">
        <v>44007.139293981483</v>
      </c>
      <c r="J24073" s="2">
        <v>44007.139293981483</v>
      </c>
    </row>
    <row r="24074" spans="1:10" x14ac:dyDescent="0.35">
      <c r="A24074">
        <v>976</v>
      </c>
      <c r="B24074" s="1" t="s">
        <v>1431</v>
      </c>
      <c r="C24074" s="1" t="s">
        <v>232</v>
      </c>
      <c r="D24074" s="1" t="s">
        <v>9</v>
      </c>
      <c r="E24074" s="1" t="str">
        <f>PROPER(Merge1[[#This Row],[Category]])</f>
        <v>Technology</v>
      </c>
      <c r="F24074" s="1" t="s">
        <v>34</v>
      </c>
      <c r="G24074" s="1" t="s">
        <v>3110</v>
      </c>
      <c r="H24074" s="1" t="s">
        <v>22</v>
      </c>
      <c r="I24074" s="3">
        <v>44285.245856481481</v>
      </c>
      <c r="J24074" s="2">
        <v>44285.245856481481</v>
      </c>
    </row>
    <row r="24075" spans="1:10" x14ac:dyDescent="0.35">
      <c r="A24075">
        <v>976</v>
      </c>
      <c r="B24075" s="1" t="s">
        <v>1431</v>
      </c>
      <c r="C24075" s="1" t="s">
        <v>232</v>
      </c>
      <c r="D24075" s="1" t="s">
        <v>9</v>
      </c>
      <c r="E24075" s="1" t="str">
        <f>PROPER(Merge1[[#This Row],[Category]])</f>
        <v>Technology</v>
      </c>
      <c r="F24075" s="1" t="s">
        <v>34</v>
      </c>
      <c r="G24075" s="1" t="s">
        <v>3110</v>
      </c>
      <c r="H24075" s="1" t="s">
        <v>22</v>
      </c>
      <c r="I24075" s="3">
        <v>44009.48778935185</v>
      </c>
      <c r="J24075" s="2">
        <v>44009.48778935185</v>
      </c>
    </row>
    <row r="24076" spans="1:10" x14ac:dyDescent="0.35">
      <c r="A24076">
        <v>976</v>
      </c>
      <c r="B24076" s="1" t="s">
        <v>1431</v>
      </c>
      <c r="C24076" s="1" t="s">
        <v>232</v>
      </c>
      <c r="D24076" s="1" t="s">
        <v>9</v>
      </c>
      <c r="E24076" s="1" t="str">
        <f>PROPER(Merge1[[#This Row],[Category]])</f>
        <v>Technology</v>
      </c>
      <c r="F24076" s="1" t="s">
        <v>34</v>
      </c>
      <c r="G24076" s="1" t="s">
        <v>3110</v>
      </c>
      <c r="H24076" s="1" t="s">
        <v>24</v>
      </c>
      <c r="I24076" s="3">
        <v>44004.0546412037</v>
      </c>
      <c r="J24076" s="2">
        <v>44004.0546412037</v>
      </c>
    </row>
    <row r="24077" spans="1:10" x14ac:dyDescent="0.35">
      <c r="A24077">
        <v>976</v>
      </c>
      <c r="B24077" s="1" t="s">
        <v>1431</v>
      </c>
      <c r="C24077" s="1" t="s">
        <v>232</v>
      </c>
      <c r="D24077" s="1" t="s">
        <v>9</v>
      </c>
      <c r="E24077" s="1" t="str">
        <f>PROPER(Merge1[[#This Row],[Category]])</f>
        <v>Technology</v>
      </c>
      <c r="F24077" s="1" t="s">
        <v>34</v>
      </c>
      <c r="G24077" s="1" t="s">
        <v>3110</v>
      </c>
      <c r="H24077" s="1" t="s">
        <v>18</v>
      </c>
      <c r="I24077" s="3">
        <v>44024.619247685187</v>
      </c>
      <c r="J24077" s="2">
        <v>44024.619247685187</v>
      </c>
    </row>
    <row r="24078" spans="1:10" x14ac:dyDescent="0.35">
      <c r="A24078">
        <v>976</v>
      </c>
      <c r="B24078" s="1" t="s">
        <v>1431</v>
      </c>
      <c r="C24078" s="1" t="s">
        <v>232</v>
      </c>
      <c r="D24078" s="1" t="s">
        <v>9</v>
      </c>
      <c r="E24078" s="1" t="str">
        <f>PROPER(Merge1[[#This Row],[Category]])</f>
        <v>Technology</v>
      </c>
      <c r="F24078" s="1" t="s">
        <v>34</v>
      </c>
      <c r="G24078" s="1" t="s">
        <v>3110</v>
      </c>
      <c r="H24078" s="1" t="s">
        <v>14</v>
      </c>
      <c r="I24078" s="3">
        <v>44004.999247685184</v>
      </c>
      <c r="J24078" s="2">
        <v>44004.999247685184</v>
      </c>
    </row>
    <row r="24079" spans="1:10" x14ac:dyDescent="0.35">
      <c r="A24079">
        <v>976</v>
      </c>
      <c r="B24079" s="1" t="s">
        <v>1431</v>
      </c>
      <c r="C24079" s="1" t="s">
        <v>232</v>
      </c>
      <c r="D24079" s="1" t="s">
        <v>9</v>
      </c>
      <c r="E24079" s="1" t="str">
        <f>PROPER(Merge1[[#This Row],[Category]])</f>
        <v>Technology</v>
      </c>
      <c r="F24079" s="1" t="s">
        <v>34</v>
      </c>
      <c r="G24079" s="1" t="s">
        <v>3110</v>
      </c>
      <c r="H24079" s="1" t="s">
        <v>12</v>
      </c>
      <c r="I24079" s="3">
        <v>44022.514189814814</v>
      </c>
      <c r="J24079" s="2">
        <v>44022.514189814814</v>
      </c>
    </row>
    <row r="24080" spans="1:10" x14ac:dyDescent="0.35">
      <c r="A24080">
        <v>976</v>
      </c>
      <c r="B24080" s="1" t="s">
        <v>1431</v>
      </c>
      <c r="C24080" s="1" t="s">
        <v>232</v>
      </c>
      <c r="D24080" s="1" t="s">
        <v>9</v>
      </c>
      <c r="E24080" s="1" t="str">
        <f>PROPER(Merge1[[#This Row],[Category]])</f>
        <v>Technology</v>
      </c>
      <c r="F24080" s="1" t="s">
        <v>34</v>
      </c>
      <c r="G24080" s="1" t="s">
        <v>3110</v>
      </c>
      <c r="H24080" s="1" t="s">
        <v>17</v>
      </c>
      <c r="I24080" s="3">
        <v>44200.596284722225</v>
      </c>
      <c r="J24080" s="2">
        <v>44200.596284722225</v>
      </c>
    </row>
    <row r="24081" spans="1:10" x14ac:dyDescent="0.35">
      <c r="A24081">
        <v>976</v>
      </c>
      <c r="B24081" s="1" t="s">
        <v>1431</v>
      </c>
      <c r="C24081" s="1" t="s">
        <v>232</v>
      </c>
      <c r="D24081" s="1" t="s">
        <v>9</v>
      </c>
      <c r="E24081" s="1" t="str">
        <f>PROPER(Merge1[[#This Row],[Category]])</f>
        <v>Technology</v>
      </c>
      <c r="F24081" s="1" t="s">
        <v>34</v>
      </c>
      <c r="G24081" s="1" t="s">
        <v>3110</v>
      </c>
      <c r="H24081" s="1" t="s">
        <v>18</v>
      </c>
      <c r="I24081" s="3">
        <v>44308.289918981478</v>
      </c>
      <c r="J24081" s="2">
        <v>44308.289918981478</v>
      </c>
    </row>
    <row r="24082" spans="1:10" x14ac:dyDescent="0.35">
      <c r="A24082">
        <v>976</v>
      </c>
      <c r="B24082" s="1" t="s">
        <v>1431</v>
      </c>
      <c r="C24082" s="1" t="s">
        <v>232</v>
      </c>
      <c r="D24082" s="1" t="s">
        <v>9</v>
      </c>
      <c r="E24082" s="1" t="str">
        <f>PROPER(Merge1[[#This Row],[Category]])</f>
        <v>Technology</v>
      </c>
      <c r="F24082" s="1" t="s">
        <v>34</v>
      </c>
      <c r="G24082" s="1" t="s">
        <v>3110</v>
      </c>
      <c r="H24082" s="1" t="s">
        <v>12</v>
      </c>
      <c r="I24082" s="3">
        <v>44281.934444444443</v>
      </c>
      <c r="J24082" s="2">
        <v>44281.934444444443</v>
      </c>
    </row>
    <row r="24083" spans="1:10" x14ac:dyDescent="0.35">
      <c r="A24083">
        <v>976</v>
      </c>
      <c r="B24083" s="1" t="s">
        <v>1431</v>
      </c>
      <c r="C24083" s="1" t="s">
        <v>232</v>
      </c>
      <c r="D24083" s="1" t="s">
        <v>9</v>
      </c>
      <c r="E24083" s="1" t="str">
        <f>PROPER(Merge1[[#This Row],[Category]])</f>
        <v>Technology</v>
      </c>
      <c r="F24083" s="1" t="s">
        <v>34</v>
      </c>
      <c r="G24083" s="1" t="s">
        <v>3110</v>
      </c>
      <c r="H24083" s="1" t="s">
        <v>19</v>
      </c>
      <c r="I24083" s="3">
        <v>44197.563680555555</v>
      </c>
      <c r="J24083" s="2">
        <v>44197.563680555555</v>
      </c>
    </row>
    <row r="24084" spans="1:10" x14ac:dyDescent="0.35">
      <c r="A24084">
        <v>976</v>
      </c>
      <c r="B24084" s="1" t="s">
        <v>1431</v>
      </c>
      <c r="C24084" s="1" t="s">
        <v>232</v>
      </c>
      <c r="D24084" s="1" t="s">
        <v>9</v>
      </c>
      <c r="E24084" s="1" t="str">
        <f>PROPER(Merge1[[#This Row],[Category]])</f>
        <v>Technology</v>
      </c>
      <c r="F24084" s="1" t="s">
        <v>34</v>
      </c>
      <c r="G24084" s="1" t="s">
        <v>3110</v>
      </c>
      <c r="H24084" s="1" t="s">
        <v>22</v>
      </c>
      <c r="I24084" s="3">
        <v>44305.65116898148</v>
      </c>
      <c r="J24084" s="2">
        <v>44305.65116898148</v>
      </c>
    </row>
    <row r="24085" spans="1:10" x14ac:dyDescent="0.35">
      <c r="A24085">
        <v>976</v>
      </c>
      <c r="B24085" s="1" t="s">
        <v>1431</v>
      </c>
      <c r="C24085" s="1" t="s">
        <v>232</v>
      </c>
      <c r="D24085" s="1" t="s">
        <v>9</v>
      </c>
      <c r="E24085" s="1" t="str">
        <f>PROPER(Merge1[[#This Row],[Category]])</f>
        <v>Technology</v>
      </c>
      <c r="F24085" s="1" t="s">
        <v>34</v>
      </c>
      <c r="G24085" s="1" t="s">
        <v>3110</v>
      </c>
      <c r="H24085" s="1" t="s">
        <v>12</v>
      </c>
      <c r="I24085" s="3">
        <v>44304.763055555559</v>
      </c>
      <c r="J24085" s="2">
        <v>44304.763055555559</v>
      </c>
    </row>
    <row r="24086" spans="1:10" x14ac:dyDescent="0.35">
      <c r="A24086">
        <v>976</v>
      </c>
      <c r="B24086" s="1" t="s">
        <v>1431</v>
      </c>
      <c r="C24086" s="1" t="s">
        <v>232</v>
      </c>
      <c r="D24086" s="1" t="s">
        <v>9</v>
      </c>
      <c r="E24086" s="1" t="str">
        <f>PROPER(Merge1[[#This Row],[Category]])</f>
        <v>Technology</v>
      </c>
      <c r="F24086" s="1" t="s">
        <v>34</v>
      </c>
      <c r="G24086" s="1" t="s">
        <v>3110</v>
      </c>
      <c r="H24086" s="1" t="s">
        <v>21</v>
      </c>
      <c r="I24086" s="3">
        <v>44313.689560185187</v>
      </c>
      <c r="J24086" s="2">
        <v>44313.689560185187</v>
      </c>
    </row>
    <row r="24087" spans="1:10" x14ac:dyDescent="0.35">
      <c r="A24087">
        <v>976</v>
      </c>
      <c r="B24087" s="1" t="s">
        <v>1431</v>
      </c>
      <c r="C24087" s="1" t="s">
        <v>232</v>
      </c>
      <c r="D24087" s="1" t="s">
        <v>9</v>
      </c>
      <c r="E24087" s="1" t="str">
        <f>PROPER(Merge1[[#This Row],[Category]])</f>
        <v>Technology</v>
      </c>
      <c r="F24087" s="1" t="s">
        <v>34</v>
      </c>
      <c r="G24087" s="1" t="s">
        <v>3110</v>
      </c>
      <c r="H24087" s="1" t="s">
        <v>17</v>
      </c>
      <c r="I24087" s="3">
        <v>44243.719386574077</v>
      </c>
      <c r="J24087" s="2">
        <v>44243.719386574077</v>
      </c>
    </row>
    <row r="24088" spans="1:10" x14ac:dyDescent="0.35">
      <c r="A24088">
        <v>976</v>
      </c>
      <c r="B24088" s="1" t="s">
        <v>1431</v>
      </c>
      <c r="C24088" s="1" t="s">
        <v>232</v>
      </c>
      <c r="D24088" s="1" t="s">
        <v>9</v>
      </c>
      <c r="E24088" s="1" t="str">
        <f>PROPER(Merge1[[#This Row],[Category]])</f>
        <v>Technology</v>
      </c>
      <c r="F24088" s="1" t="s">
        <v>34</v>
      </c>
      <c r="G24088" s="1" t="s">
        <v>3110</v>
      </c>
      <c r="H24088" s="1" t="s">
        <v>15</v>
      </c>
      <c r="I24088" s="3">
        <v>44174.04173611111</v>
      </c>
      <c r="J24088" s="2">
        <v>44174.04173611111</v>
      </c>
    </row>
    <row r="24089" spans="1:10" x14ac:dyDescent="0.35">
      <c r="A24089">
        <v>976</v>
      </c>
      <c r="B24089" s="1" t="s">
        <v>1431</v>
      </c>
      <c r="C24089" s="1" t="s">
        <v>232</v>
      </c>
      <c r="D24089" s="1" t="s">
        <v>9</v>
      </c>
      <c r="E24089" s="1" t="str">
        <f>PROPER(Merge1[[#This Row],[Category]])</f>
        <v>Technology</v>
      </c>
      <c r="F24089" s="1" t="s">
        <v>34</v>
      </c>
      <c r="G24089" s="1" t="s">
        <v>3110</v>
      </c>
      <c r="H24089" s="1" t="s">
        <v>11</v>
      </c>
      <c r="I24089" s="3">
        <v>44108.832812499997</v>
      </c>
      <c r="J24089" s="2">
        <v>44108.832812499997</v>
      </c>
    </row>
    <row r="24090" spans="1:10" x14ac:dyDescent="0.35">
      <c r="A24090">
        <v>976</v>
      </c>
      <c r="B24090" s="1" t="s">
        <v>1431</v>
      </c>
      <c r="C24090" s="1" t="s">
        <v>232</v>
      </c>
      <c r="D24090" s="1" t="s">
        <v>9</v>
      </c>
      <c r="E24090" s="1" t="str">
        <f>PROPER(Merge1[[#This Row],[Category]])</f>
        <v>Technology</v>
      </c>
      <c r="F24090" s="1" t="s">
        <v>34</v>
      </c>
      <c r="G24090" s="1" t="s">
        <v>3110</v>
      </c>
      <c r="H24090" s="1" t="s">
        <v>25</v>
      </c>
      <c r="I24090" s="3">
        <v>44225.786481481482</v>
      </c>
      <c r="J24090" s="2">
        <v>44225.786481481482</v>
      </c>
    </row>
    <row r="24091" spans="1:10" x14ac:dyDescent="0.35">
      <c r="A24091">
        <v>976</v>
      </c>
      <c r="B24091" s="1" t="s">
        <v>1431</v>
      </c>
      <c r="C24091" s="1" t="s">
        <v>232</v>
      </c>
      <c r="D24091" s="1" t="s">
        <v>9</v>
      </c>
      <c r="E24091" s="1" t="str">
        <f>PROPER(Merge1[[#This Row],[Category]])</f>
        <v>Technology</v>
      </c>
      <c r="F24091" s="1" t="s">
        <v>34</v>
      </c>
      <c r="G24091" s="1" t="s">
        <v>3110</v>
      </c>
      <c r="H24091" s="1" t="s">
        <v>18</v>
      </c>
      <c r="I24091" s="3">
        <v>44014.051770833335</v>
      </c>
      <c r="J24091" s="2">
        <v>44014.051770833335</v>
      </c>
    </row>
    <row r="24092" spans="1:10" x14ac:dyDescent="0.35">
      <c r="A24092">
        <v>976</v>
      </c>
      <c r="B24092" s="1" t="s">
        <v>1431</v>
      </c>
      <c r="C24092" s="1" t="s">
        <v>232</v>
      </c>
      <c r="D24092" s="1" t="s">
        <v>9</v>
      </c>
      <c r="E24092" s="1" t="str">
        <f>PROPER(Merge1[[#This Row],[Category]])</f>
        <v>Technology</v>
      </c>
      <c r="F24092" s="1" t="s">
        <v>34</v>
      </c>
      <c r="G24092" s="1" t="s">
        <v>3110</v>
      </c>
      <c r="H24092" s="1" t="s">
        <v>20</v>
      </c>
      <c r="I24092" s="3">
        <v>44138.748217592591</v>
      </c>
      <c r="J24092" s="2">
        <v>44138.748217592591</v>
      </c>
    </row>
    <row r="24093" spans="1:10" x14ac:dyDescent="0.35">
      <c r="A24093">
        <v>976</v>
      </c>
      <c r="B24093" s="1" t="s">
        <v>1431</v>
      </c>
      <c r="C24093" s="1" t="s">
        <v>232</v>
      </c>
      <c r="D24093" s="1" t="s">
        <v>9</v>
      </c>
      <c r="E24093" s="1" t="str">
        <f>PROPER(Merge1[[#This Row],[Category]])</f>
        <v>Technology</v>
      </c>
      <c r="F24093" s="1" t="s">
        <v>34</v>
      </c>
      <c r="G24093" s="1" t="s">
        <v>3110</v>
      </c>
      <c r="H24093" s="1" t="s">
        <v>18</v>
      </c>
      <c r="I24093" s="3">
        <v>44335.671898148146</v>
      </c>
      <c r="J24093" s="2">
        <v>44335.671898148146</v>
      </c>
    </row>
    <row r="24094" spans="1:10" x14ac:dyDescent="0.35">
      <c r="A24094">
        <v>976</v>
      </c>
      <c r="B24094" s="1" t="s">
        <v>1431</v>
      </c>
      <c r="C24094" s="1" t="s">
        <v>232</v>
      </c>
      <c r="D24094" s="1" t="s">
        <v>9</v>
      </c>
      <c r="E24094" s="1" t="str">
        <f>PROPER(Merge1[[#This Row],[Category]])</f>
        <v>Technology</v>
      </c>
      <c r="F24094" s="1" t="s">
        <v>34</v>
      </c>
      <c r="G24094" s="1" t="s">
        <v>3110</v>
      </c>
      <c r="H24094" s="1" t="s">
        <v>12</v>
      </c>
      <c r="I24094" s="3">
        <v>44068.167743055557</v>
      </c>
      <c r="J24094" s="2">
        <v>44068.167743055557</v>
      </c>
    </row>
    <row r="24095" spans="1:10" x14ac:dyDescent="0.35">
      <c r="A24095">
        <v>976</v>
      </c>
      <c r="B24095" s="1" t="s">
        <v>1431</v>
      </c>
      <c r="C24095" s="1" t="s">
        <v>232</v>
      </c>
      <c r="D24095" s="1" t="s">
        <v>9</v>
      </c>
      <c r="E24095" s="1" t="str">
        <f>PROPER(Merge1[[#This Row],[Category]])</f>
        <v>Technology</v>
      </c>
      <c r="F24095" s="1" t="s">
        <v>34</v>
      </c>
      <c r="G24095" s="1" t="s">
        <v>3110</v>
      </c>
      <c r="H24095" s="1" t="s">
        <v>31</v>
      </c>
      <c r="I24095" s="3">
        <v>44021.004861111112</v>
      </c>
      <c r="J24095" s="2">
        <v>44021.004861111112</v>
      </c>
    </row>
    <row r="24096" spans="1:10" x14ac:dyDescent="0.35">
      <c r="A24096">
        <v>976</v>
      </c>
      <c r="B24096" s="1" t="s">
        <v>1431</v>
      </c>
      <c r="C24096" s="1" t="s">
        <v>232</v>
      </c>
      <c r="D24096" s="1" t="s">
        <v>9</v>
      </c>
      <c r="E24096" s="1" t="str">
        <f>PROPER(Merge1[[#This Row],[Category]])</f>
        <v>Technology</v>
      </c>
      <c r="F24096" s="1" t="s">
        <v>34</v>
      </c>
      <c r="G24096" s="1" t="s">
        <v>3110</v>
      </c>
      <c r="H24096" s="1" t="s">
        <v>22</v>
      </c>
      <c r="I24096" s="3">
        <v>44230.729259259257</v>
      </c>
      <c r="J24096" s="2">
        <v>44230.729259259257</v>
      </c>
    </row>
    <row r="24097" spans="1:10" x14ac:dyDescent="0.35">
      <c r="A24097">
        <v>976</v>
      </c>
      <c r="B24097" s="1" t="s">
        <v>1431</v>
      </c>
      <c r="C24097" s="1" t="s">
        <v>232</v>
      </c>
      <c r="D24097" s="1" t="s">
        <v>9</v>
      </c>
      <c r="E24097" s="1" t="str">
        <f>PROPER(Merge1[[#This Row],[Category]])</f>
        <v>Technology</v>
      </c>
      <c r="F24097" s="1" t="s">
        <v>34</v>
      </c>
      <c r="G24097" s="1" t="s">
        <v>3110</v>
      </c>
      <c r="H24097" s="1" t="s">
        <v>14</v>
      </c>
      <c r="I24097" s="3">
        <v>44220.955682870372</v>
      </c>
      <c r="J24097" s="2">
        <v>44220.955682870372</v>
      </c>
    </row>
    <row r="24098" spans="1:10" x14ac:dyDescent="0.35">
      <c r="A24098">
        <v>976</v>
      </c>
      <c r="B24098" s="1" t="s">
        <v>1431</v>
      </c>
      <c r="C24098" s="1" t="s">
        <v>232</v>
      </c>
      <c r="D24098" s="1" t="s">
        <v>9</v>
      </c>
      <c r="E24098" s="1" t="str">
        <f>PROPER(Merge1[[#This Row],[Category]])</f>
        <v>Technology</v>
      </c>
      <c r="F24098" s="1" t="s">
        <v>34</v>
      </c>
      <c r="G24098" s="1" t="s">
        <v>3110</v>
      </c>
      <c r="H24098" s="1" t="s">
        <v>19</v>
      </c>
      <c r="I24098" s="3">
        <v>44127.017141203702</v>
      </c>
      <c r="J24098" s="2">
        <v>44127.017141203702</v>
      </c>
    </row>
    <row r="24099" spans="1:10" x14ac:dyDescent="0.35">
      <c r="A24099">
        <v>976</v>
      </c>
      <c r="B24099" s="1" t="s">
        <v>1431</v>
      </c>
      <c r="C24099" s="1" t="s">
        <v>232</v>
      </c>
      <c r="D24099" s="1" t="s">
        <v>9</v>
      </c>
      <c r="E24099" s="1" t="str">
        <f>PROPER(Merge1[[#This Row],[Category]])</f>
        <v>Technology</v>
      </c>
      <c r="F24099" s="1" t="s">
        <v>34</v>
      </c>
      <c r="G24099" s="1" t="s">
        <v>3110</v>
      </c>
      <c r="H24099" s="1" t="s">
        <v>21</v>
      </c>
      <c r="I24099" s="3">
        <v>44215.877303240741</v>
      </c>
      <c r="J24099" s="2">
        <v>44215.877303240741</v>
      </c>
    </row>
    <row r="24100" spans="1:10" x14ac:dyDescent="0.35">
      <c r="A24100">
        <v>976</v>
      </c>
      <c r="B24100" s="1" t="s">
        <v>1431</v>
      </c>
      <c r="C24100" s="1" t="s">
        <v>232</v>
      </c>
      <c r="D24100" s="1" t="s">
        <v>9</v>
      </c>
      <c r="E24100" s="1" t="str">
        <f>PROPER(Merge1[[#This Row],[Category]])</f>
        <v>Technology</v>
      </c>
      <c r="F24100" s="1" t="s">
        <v>34</v>
      </c>
      <c r="G24100" s="1" t="s">
        <v>3110</v>
      </c>
      <c r="H24100" s="1" t="s">
        <v>24</v>
      </c>
      <c r="I24100" s="3">
        <v>44094.903425925928</v>
      </c>
      <c r="J24100" s="2">
        <v>44094.903425925928</v>
      </c>
    </row>
    <row r="24101" spans="1:10" x14ac:dyDescent="0.35">
      <c r="A24101">
        <v>976</v>
      </c>
      <c r="B24101" s="1" t="s">
        <v>1431</v>
      </c>
      <c r="C24101" s="1" t="s">
        <v>232</v>
      </c>
      <c r="D24101" s="1" t="s">
        <v>9</v>
      </c>
      <c r="E24101" s="1" t="str">
        <f>PROPER(Merge1[[#This Row],[Category]])</f>
        <v>Technology</v>
      </c>
      <c r="F24101" s="1" t="s">
        <v>34</v>
      </c>
      <c r="G24101" s="1" t="s">
        <v>3110</v>
      </c>
      <c r="H24101" s="1" t="s">
        <v>11</v>
      </c>
      <c r="I24101" s="3">
        <v>44013.369652777779</v>
      </c>
      <c r="J24101" s="2">
        <v>44013.369652777779</v>
      </c>
    </row>
    <row r="24102" spans="1:10" x14ac:dyDescent="0.35">
      <c r="A24102">
        <v>976</v>
      </c>
      <c r="B24102" s="1" t="s">
        <v>1431</v>
      </c>
      <c r="C24102" s="1" t="s">
        <v>232</v>
      </c>
      <c r="D24102" s="1" t="s">
        <v>9</v>
      </c>
      <c r="E24102" s="1" t="str">
        <f>PROPER(Merge1[[#This Row],[Category]])</f>
        <v>Technology</v>
      </c>
      <c r="F24102" s="1" t="s">
        <v>34</v>
      </c>
      <c r="G24102" s="1" t="s">
        <v>3110</v>
      </c>
      <c r="H24102" s="1" t="s">
        <v>12</v>
      </c>
      <c r="I24102" s="3">
        <v>44336.343287037038</v>
      </c>
      <c r="J24102" s="2">
        <v>44336.343287037038</v>
      </c>
    </row>
    <row r="24103" spans="1:10" x14ac:dyDescent="0.35">
      <c r="A24103">
        <v>976</v>
      </c>
      <c r="B24103" s="1" t="s">
        <v>1431</v>
      </c>
      <c r="C24103" s="1" t="s">
        <v>232</v>
      </c>
      <c r="D24103" s="1" t="s">
        <v>9</v>
      </c>
      <c r="E24103" s="1" t="str">
        <f>PROPER(Merge1[[#This Row],[Category]])</f>
        <v>Technology</v>
      </c>
      <c r="F24103" s="1" t="s">
        <v>34</v>
      </c>
      <c r="G24103" s="1" t="s">
        <v>3110</v>
      </c>
      <c r="H24103" s="1" t="s">
        <v>31</v>
      </c>
      <c r="I24103" s="3">
        <v>44191.368969907409</v>
      </c>
      <c r="J24103" s="2">
        <v>44191.368969907409</v>
      </c>
    </row>
    <row r="24104" spans="1:10" x14ac:dyDescent="0.35">
      <c r="A24104">
        <v>977</v>
      </c>
      <c r="B24104" s="1" t="s">
        <v>1432</v>
      </c>
      <c r="C24104" s="1" t="s">
        <v>498</v>
      </c>
      <c r="D24104" s="1" t="s">
        <v>9</v>
      </c>
      <c r="E24104" s="1" t="str">
        <f>PROPER(Merge1[[#This Row],[Category]])</f>
        <v>Healthy Eating</v>
      </c>
      <c r="F24104" s="1" t="s">
        <v>28</v>
      </c>
      <c r="G24104" s="1" t="s">
        <v>3111</v>
      </c>
      <c r="H24104" s="1" t="s">
        <v>24</v>
      </c>
      <c r="I24104" s="3">
        <v>44351.956226851849</v>
      </c>
      <c r="J24104" s="2">
        <v>44351.956226851849</v>
      </c>
    </row>
    <row r="24105" spans="1:10" x14ac:dyDescent="0.35">
      <c r="A24105">
        <v>977</v>
      </c>
      <c r="B24105" s="1" t="s">
        <v>1432</v>
      </c>
      <c r="C24105" s="1" t="s">
        <v>498</v>
      </c>
      <c r="D24105" s="1" t="s">
        <v>9</v>
      </c>
      <c r="E24105" s="1" t="str">
        <f>PROPER(Merge1[[#This Row],[Category]])</f>
        <v>Healthy Eating</v>
      </c>
      <c r="F24105" s="1" t="s">
        <v>28</v>
      </c>
      <c r="G24105" s="1" t="s">
        <v>3111</v>
      </c>
      <c r="H24105" s="1" t="s">
        <v>23</v>
      </c>
      <c r="I24105" s="3">
        <v>44060.4219212963</v>
      </c>
      <c r="J24105" s="2">
        <v>44060.4219212963</v>
      </c>
    </row>
    <row r="24106" spans="1:10" x14ac:dyDescent="0.35">
      <c r="A24106">
        <v>977</v>
      </c>
      <c r="B24106" s="1" t="s">
        <v>1432</v>
      </c>
      <c r="C24106" s="1" t="s">
        <v>498</v>
      </c>
      <c r="D24106" s="1" t="s">
        <v>9</v>
      </c>
      <c r="E24106" s="1" t="str">
        <f>PROPER(Merge1[[#This Row],[Category]])</f>
        <v>Healthy Eating</v>
      </c>
      <c r="F24106" s="1" t="s">
        <v>28</v>
      </c>
      <c r="G24106" s="1" t="s">
        <v>3111</v>
      </c>
      <c r="H24106" s="1" t="s">
        <v>25</v>
      </c>
      <c r="I24106" s="3">
        <v>44231.179050925923</v>
      </c>
      <c r="J24106" s="2">
        <v>44231.179050925923</v>
      </c>
    </row>
    <row r="24107" spans="1:10" x14ac:dyDescent="0.35">
      <c r="A24107">
        <v>977</v>
      </c>
      <c r="B24107" s="1" t="s">
        <v>1432</v>
      </c>
      <c r="C24107" s="1" t="s">
        <v>498</v>
      </c>
      <c r="D24107" s="1" t="s">
        <v>9</v>
      </c>
      <c r="E24107" s="1" t="str">
        <f>PROPER(Merge1[[#This Row],[Category]])</f>
        <v>Healthy Eating</v>
      </c>
      <c r="F24107" s="1" t="s">
        <v>28</v>
      </c>
      <c r="G24107" s="1" t="s">
        <v>3111</v>
      </c>
      <c r="H24107" s="1" t="s">
        <v>17</v>
      </c>
      <c r="I24107" s="3">
        <v>44349.867488425924</v>
      </c>
      <c r="J24107" s="2">
        <v>44349.867488425924</v>
      </c>
    </row>
    <row r="24108" spans="1:10" x14ac:dyDescent="0.35">
      <c r="A24108">
        <v>977</v>
      </c>
      <c r="B24108" s="1" t="s">
        <v>1432</v>
      </c>
      <c r="C24108" s="1" t="s">
        <v>498</v>
      </c>
      <c r="D24108" s="1" t="s">
        <v>9</v>
      </c>
      <c r="E24108" s="1" t="str">
        <f>PROPER(Merge1[[#This Row],[Category]])</f>
        <v>Healthy Eating</v>
      </c>
      <c r="F24108" s="1" t="s">
        <v>28</v>
      </c>
      <c r="G24108" s="1" t="s">
        <v>3111</v>
      </c>
      <c r="H24108" s="1" t="s">
        <v>13</v>
      </c>
      <c r="I24108" s="3">
        <v>44001.508877314816</v>
      </c>
      <c r="J24108" s="2">
        <v>44001.508877314816</v>
      </c>
    </row>
    <row r="24109" spans="1:10" x14ac:dyDescent="0.35">
      <c r="A24109">
        <v>977</v>
      </c>
      <c r="B24109" s="1" t="s">
        <v>1432</v>
      </c>
      <c r="C24109" s="1" t="s">
        <v>498</v>
      </c>
      <c r="D24109" s="1" t="s">
        <v>9</v>
      </c>
      <c r="E24109" s="1" t="str">
        <f>PROPER(Merge1[[#This Row],[Category]])</f>
        <v>Healthy Eating</v>
      </c>
      <c r="F24109" s="1" t="s">
        <v>28</v>
      </c>
      <c r="G24109" s="1" t="s">
        <v>3111</v>
      </c>
      <c r="H24109" s="1" t="s">
        <v>25</v>
      </c>
      <c r="I24109" s="3">
        <v>44160.319548611114</v>
      </c>
      <c r="J24109" s="2">
        <v>44160.319548611114</v>
      </c>
    </row>
    <row r="24110" spans="1:10" x14ac:dyDescent="0.35">
      <c r="A24110">
        <v>977</v>
      </c>
      <c r="B24110" s="1" t="s">
        <v>1432</v>
      </c>
      <c r="C24110" s="1" t="s">
        <v>498</v>
      </c>
      <c r="D24110" s="1" t="s">
        <v>9</v>
      </c>
      <c r="E24110" s="1" t="str">
        <f>PROPER(Merge1[[#This Row],[Category]])</f>
        <v>Healthy Eating</v>
      </c>
      <c r="F24110" s="1" t="s">
        <v>28</v>
      </c>
      <c r="G24110" s="1" t="s">
        <v>3111</v>
      </c>
      <c r="H24110" s="1" t="s">
        <v>16</v>
      </c>
      <c r="I24110" s="3">
        <v>44037.63040509259</v>
      </c>
      <c r="J24110" s="2">
        <v>44037.63040509259</v>
      </c>
    </row>
    <row r="24111" spans="1:10" x14ac:dyDescent="0.35">
      <c r="A24111">
        <v>977</v>
      </c>
      <c r="B24111" s="1" t="s">
        <v>1432</v>
      </c>
      <c r="C24111" s="1" t="s">
        <v>498</v>
      </c>
      <c r="D24111" s="1" t="s">
        <v>9</v>
      </c>
      <c r="E24111" s="1" t="str">
        <f>PROPER(Merge1[[#This Row],[Category]])</f>
        <v>Healthy Eating</v>
      </c>
      <c r="F24111" s="1" t="s">
        <v>28</v>
      </c>
      <c r="G24111" s="1" t="s">
        <v>3111</v>
      </c>
      <c r="H24111" s="1" t="s">
        <v>24</v>
      </c>
      <c r="I24111" s="3">
        <v>44317.476111111115</v>
      </c>
      <c r="J24111" s="2">
        <v>44317.476111111115</v>
      </c>
    </row>
    <row r="24112" spans="1:10" x14ac:dyDescent="0.35">
      <c r="A24112">
        <v>977</v>
      </c>
      <c r="B24112" s="1" t="s">
        <v>1432</v>
      </c>
      <c r="C24112" s="1" t="s">
        <v>498</v>
      </c>
      <c r="D24112" s="1" t="s">
        <v>9</v>
      </c>
      <c r="E24112" s="1" t="str">
        <f>PROPER(Merge1[[#This Row],[Category]])</f>
        <v>Healthy Eating</v>
      </c>
      <c r="F24112" s="1" t="s">
        <v>28</v>
      </c>
      <c r="G24112" s="1" t="s">
        <v>3111</v>
      </c>
      <c r="H24112" s="1" t="s">
        <v>25</v>
      </c>
      <c r="I24112" s="3">
        <v>44215.129942129628</v>
      </c>
      <c r="J24112" s="2">
        <v>44215.129942129628</v>
      </c>
    </row>
    <row r="24113" spans="1:10" x14ac:dyDescent="0.35">
      <c r="A24113">
        <v>977</v>
      </c>
      <c r="B24113" s="1" t="s">
        <v>1432</v>
      </c>
      <c r="C24113" s="1" t="s">
        <v>498</v>
      </c>
      <c r="D24113" s="1" t="s">
        <v>9</v>
      </c>
      <c r="E24113" s="1" t="str">
        <f>PROPER(Merge1[[#This Row],[Category]])</f>
        <v>Healthy Eating</v>
      </c>
      <c r="F24113" s="1" t="s">
        <v>28</v>
      </c>
      <c r="G24113" s="1" t="s">
        <v>3111</v>
      </c>
      <c r="H24113" s="1" t="s">
        <v>25</v>
      </c>
      <c r="I24113" s="3">
        <v>44048.674131944441</v>
      </c>
      <c r="J24113" s="2">
        <v>44048.674131944441</v>
      </c>
    </row>
    <row r="24114" spans="1:10" x14ac:dyDescent="0.35">
      <c r="A24114">
        <v>977</v>
      </c>
      <c r="B24114" s="1" t="s">
        <v>1432</v>
      </c>
      <c r="C24114" s="1" t="s">
        <v>498</v>
      </c>
      <c r="D24114" s="1" t="s">
        <v>9</v>
      </c>
      <c r="E24114" s="1" t="str">
        <f>PROPER(Merge1[[#This Row],[Category]])</f>
        <v>Healthy Eating</v>
      </c>
      <c r="F24114" s="1" t="s">
        <v>28</v>
      </c>
      <c r="G24114" s="1" t="s">
        <v>3111</v>
      </c>
      <c r="H24114" s="1" t="s">
        <v>17</v>
      </c>
      <c r="I24114" s="3">
        <v>44056.36142361111</v>
      </c>
      <c r="J24114" s="2">
        <v>44056.36142361111</v>
      </c>
    </row>
    <row r="24115" spans="1:10" x14ac:dyDescent="0.35">
      <c r="A24115">
        <v>977</v>
      </c>
      <c r="B24115" s="1" t="s">
        <v>1432</v>
      </c>
      <c r="C24115" s="1" t="s">
        <v>498</v>
      </c>
      <c r="D24115" s="1" t="s">
        <v>9</v>
      </c>
      <c r="E24115" s="1" t="str">
        <f>PROPER(Merge1[[#This Row],[Category]])</f>
        <v>Healthy Eating</v>
      </c>
      <c r="F24115" s="1" t="s">
        <v>28</v>
      </c>
      <c r="G24115" s="1" t="s">
        <v>3111</v>
      </c>
      <c r="H24115" s="1" t="s">
        <v>18</v>
      </c>
      <c r="I24115" s="3">
        <v>44363.711956018517</v>
      </c>
      <c r="J24115" s="2">
        <v>44363.711956018517</v>
      </c>
    </row>
    <row r="24116" spans="1:10" x14ac:dyDescent="0.35">
      <c r="A24116">
        <v>977</v>
      </c>
      <c r="B24116" s="1" t="s">
        <v>1432</v>
      </c>
      <c r="C24116" s="1" t="s">
        <v>498</v>
      </c>
      <c r="D24116" s="1" t="s">
        <v>9</v>
      </c>
      <c r="E24116" s="1" t="str">
        <f>PROPER(Merge1[[#This Row],[Category]])</f>
        <v>Healthy Eating</v>
      </c>
      <c r="F24116" s="1" t="s">
        <v>28</v>
      </c>
      <c r="G24116" s="1" t="s">
        <v>3111</v>
      </c>
      <c r="H24116" s="1" t="s">
        <v>25</v>
      </c>
      <c r="I24116" s="3">
        <v>44281.311354166668</v>
      </c>
      <c r="J24116" s="2">
        <v>44281.311354166668</v>
      </c>
    </row>
    <row r="24117" spans="1:10" x14ac:dyDescent="0.35">
      <c r="A24117">
        <v>977</v>
      </c>
      <c r="B24117" s="1" t="s">
        <v>1432</v>
      </c>
      <c r="C24117" s="1" t="s">
        <v>498</v>
      </c>
      <c r="D24117" s="1" t="s">
        <v>9</v>
      </c>
      <c r="E24117" s="1" t="str">
        <f>PROPER(Merge1[[#This Row],[Category]])</f>
        <v>Healthy Eating</v>
      </c>
      <c r="F24117" s="1" t="s">
        <v>28</v>
      </c>
      <c r="G24117" s="1" t="s">
        <v>3111</v>
      </c>
      <c r="H24117" s="1" t="s">
        <v>24</v>
      </c>
      <c r="I24117" s="3">
        <v>44129.194861111115</v>
      </c>
      <c r="J24117" s="2">
        <v>44129.194861111115</v>
      </c>
    </row>
    <row r="24118" spans="1:10" x14ac:dyDescent="0.35">
      <c r="A24118">
        <v>977</v>
      </c>
      <c r="B24118" s="1" t="s">
        <v>1432</v>
      </c>
      <c r="C24118" s="1" t="s">
        <v>498</v>
      </c>
      <c r="D24118" s="1" t="s">
        <v>9</v>
      </c>
      <c r="E24118" s="1" t="str">
        <f>PROPER(Merge1[[#This Row],[Category]])</f>
        <v>Healthy Eating</v>
      </c>
      <c r="F24118" s="1" t="s">
        <v>28</v>
      </c>
      <c r="G24118" s="1" t="s">
        <v>3111</v>
      </c>
      <c r="H24118" s="1" t="s">
        <v>11</v>
      </c>
      <c r="I24118" s="3">
        <v>44037.175462962965</v>
      </c>
      <c r="J24118" s="2">
        <v>44037.175462962965</v>
      </c>
    </row>
    <row r="24119" spans="1:10" x14ac:dyDescent="0.35">
      <c r="A24119">
        <v>978</v>
      </c>
      <c r="B24119" s="1" t="s">
        <v>1433</v>
      </c>
      <c r="C24119" s="1" t="s">
        <v>501</v>
      </c>
      <c r="D24119" s="1" t="s">
        <v>37</v>
      </c>
      <c r="E24119" s="1" t="str">
        <f>PROPER(Merge1[[#This Row],[Category]])</f>
        <v>Studying</v>
      </c>
      <c r="F24119" s="1" t="s">
        <v>86</v>
      </c>
      <c r="G24119" s="1" t="s">
        <v>3112</v>
      </c>
      <c r="H24119" s="1" t="s">
        <v>24</v>
      </c>
      <c r="I24119" s="3">
        <v>44196.267048611109</v>
      </c>
      <c r="J24119" s="2">
        <v>44196.267048611109</v>
      </c>
    </row>
    <row r="24120" spans="1:10" x14ac:dyDescent="0.35">
      <c r="A24120">
        <v>978</v>
      </c>
      <c r="B24120" s="1" t="s">
        <v>1433</v>
      </c>
      <c r="C24120" s="1" t="s">
        <v>501</v>
      </c>
      <c r="D24120" s="1" t="s">
        <v>37</v>
      </c>
      <c r="E24120" s="1" t="str">
        <f>PROPER(Merge1[[#This Row],[Category]])</f>
        <v>Studying</v>
      </c>
      <c r="F24120" s="1" t="s">
        <v>86</v>
      </c>
      <c r="G24120" s="1" t="s">
        <v>3112</v>
      </c>
      <c r="H24120" s="1" t="s">
        <v>20</v>
      </c>
      <c r="I24120" s="3">
        <v>44239.95380787037</v>
      </c>
      <c r="J24120" s="2">
        <v>44239.95380787037</v>
      </c>
    </row>
    <row r="24121" spans="1:10" x14ac:dyDescent="0.35">
      <c r="A24121">
        <v>978</v>
      </c>
      <c r="B24121" s="1" t="s">
        <v>1433</v>
      </c>
      <c r="C24121" s="1" t="s">
        <v>501</v>
      </c>
      <c r="D24121" s="1" t="s">
        <v>37</v>
      </c>
      <c r="E24121" s="1" t="str">
        <f>PROPER(Merge1[[#This Row],[Category]])</f>
        <v>Studying</v>
      </c>
      <c r="F24121" s="1" t="s">
        <v>86</v>
      </c>
      <c r="G24121" s="1" t="s">
        <v>3112</v>
      </c>
      <c r="H24121" s="1" t="s">
        <v>13</v>
      </c>
      <c r="I24121" s="3">
        <v>44185.14984953704</v>
      </c>
      <c r="J24121" s="2">
        <v>44185.14984953704</v>
      </c>
    </row>
    <row r="24122" spans="1:10" x14ac:dyDescent="0.35">
      <c r="A24122">
        <v>978</v>
      </c>
      <c r="B24122" s="1" t="s">
        <v>1433</v>
      </c>
      <c r="C24122" s="1" t="s">
        <v>501</v>
      </c>
      <c r="D24122" s="1" t="s">
        <v>37</v>
      </c>
      <c r="E24122" s="1" t="str">
        <f>PROPER(Merge1[[#This Row],[Category]])</f>
        <v>Studying</v>
      </c>
      <c r="F24122" s="1" t="s">
        <v>86</v>
      </c>
      <c r="G24122" s="1" t="s">
        <v>3112</v>
      </c>
      <c r="H24122" s="1" t="s">
        <v>24</v>
      </c>
      <c r="I24122" s="3">
        <v>44360.993831018517</v>
      </c>
      <c r="J24122" s="2">
        <v>44360.993831018517</v>
      </c>
    </row>
    <row r="24123" spans="1:10" x14ac:dyDescent="0.35">
      <c r="A24123">
        <v>978</v>
      </c>
      <c r="B24123" s="1" t="s">
        <v>1433</v>
      </c>
      <c r="C24123" s="1" t="s">
        <v>501</v>
      </c>
      <c r="D24123" s="1" t="s">
        <v>37</v>
      </c>
      <c r="E24123" s="1" t="str">
        <f>PROPER(Merge1[[#This Row],[Category]])</f>
        <v>Studying</v>
      </c>
      <c r="F24123" s="1" t="s">
        <v>86</v>
      </c>
      <c r="G24123" s="1" t="s">
        <v>3112</v>
      </c>
      <c r="H24123" s="1" t="s">
        <v>11</v>
      </c>
      <c r="I24123" s="3">
        <v>44306.26599537037</v>
      </c>
      <c r="J24123" s="2">
        <v>44306.26599537037</v>
      </c>
    </row>
    <row r="24124" spans="1:10" x14ac:dyDescent="0.35">
      <c r="A24124">
        <v>978</v>
      </c>
      <c r="B24124" s="1" t="s">
        <v>1433</v>
      </c>
      <c r="C24124" s="1" t="s">
        <v>501</v>
      </c>
      <c r="D24124" s="1" t="s">
        <v>37</v>
      </c>
      <c r="E24124" s="1" t="str">
        <f>PROPER(Merge1[[#This Row],[Category]])</f>
        <v>Studying</v>
      </c>
      <c r="F24124" s="1" t="s">
        <v>86</v>
      </c>
      <c r="G24124" s="1" t="s">
        <v>3112</v>
      </c>
      <c r="H24124" s="1" t="s">
        <v>12</v>
      </c>
      <c r="I24124" s="3">
        <v>44320.982222222221</v>
      </c>
      <c r="J24124" s="2">
        <v>44320.982222222221</v>
      </c>
    </row>
    <row r="24125" spans="1:10" x14ac:dyDescent="0.35">
      <c r="A24125">
        <v>978</v>
      </c>
      <c r="B24125" s="1" t="s">
        <v>1433</v>
      </c>
      <c r="C24125" s="1" t="s">
        <v>501</v>
      </c>
      <c r="D24125" s="1" t="s">
        <v>37</v>
      </c>
      <c r="E24125" s="1" t="str">
        <f>PROPER(Merge1[[#This Row],[Category]])</f>
        <v>Studying</v>
      </c>
      <c r="F24125" s="1" t="s">
        <v>86</v>
      </c>
      <c r="G24125" s="1" t="s">
        <v>3112</v>
      </c>
      <c r="H24125" s="1" t="s">
        <v>14</v>
      </c>
      <c r="I24125" s="3">
        <v>44326.970983796295</v>
      </c>
      <c r="J24125" s="2">
        <v>44326.970983796295</v>
      </c>
    </row>
    <row r="24126" spans="1:10" x14ac:dyDescent="0.35">
      <c r="A24126">
        <v>978</v>
      </c>
      <c r="B24126" s="1" t="s">
        <v>1433</v>
      </c>
      <c r="C24126" s="1" t="s">
        <v>501</v>
      </c>
      <c r="D24126" s="1" t="s">
        <v>37</v>
      </c>
      <c r="E24126" s="1" t="str">
        <f>PROPER(Merge1[[#This Row],[Category]])</f>
        <v>Studying</v>
      </c>
      <c r="F24126" s="1" t="s">
        <v>86</v>
      </c>
      <c r="G24126" s="1" t="s">
        <v>3112</v>
      </c>
      <c r="H24126" s="1" t="s">
        <v>22</v>
      </c>
      <c r="I24126" s="3">
        <v>44037.371793981481</v>
      </c>
      <c r="J24126" s="2">
        <v>44037.371793981481</v>
      </c>
    </row>
    <row r="24127" spans="1:10" x14ac:dyDescent="0.35">
      <c r="A24127">
        <v>978</v>
      </c>
      <c r="B24127" s="1" t="s">
        <v>1433</v>
      </c>
      <c r="C24127" s="1" t="s">
        <v>501</v>
      </c>
      <c r="D24127" s="1" t="s">
        <v>37</v>
      </c>
      <c r="E24127" s="1" t="str">
        <f>PROPER(Merge1[[#This Row],[Category]])</f>
        <v>Studying</v>
      </c>
      <c r="F24127" s="1" t="s">
        <v>86</v>
      </c>
      <c r="G24127" s="1" t="s">
        <v>3112</v>
      </c>
      <c r="H24127" s="1" t="s">
        <v>13</v>
      </c>
      <c r="I24127" s="3">
        <v>44037.465196759258</v>
      </c>
      <c r="J24127" s="2">
        <v>44037.465196759258</v>
      </c>
    </row>
    <row r="24128" spans="1:10" x14ac:dyDescent="0.35">
      <c r="A24128">
        <v>978</v>
      </c>
      <c r="B24128" s="1" t="s">
        <v>1433</v>
      </c>
      <c r="C24128" s="1" t="s">
        <v>501</v>
      </c>
      <c r="D24128" s="1" t="s">
        <v>37</v>
      </c>
      <c r="E24128" s="1" t="str">
        <f>PROPER(Merge1[[#This Row],[Category]])</f>
        <v>Studying</v>
      </c>
      <c r="F24128" s="1" t="s">
        <v>86</v>
      </c>
      <c r="G24128" s="1" t="s">
        <v>3112</v>
      </c>
      <c r="H24128" s="1" t="s">
        <v>21</v>
      </c>
      <c r="I24128" s="3">
        <v>44225.118796296294</v>
      </c>
      <c r="J24128" s="2">
        <v>44225.118796296294</v>
      </c>
    </row>
    <row r="24129" spans="1:10" x14ac:dyDescent="0.35">
      <c r="A24129">
        <v>978</v>
      </c>
      <c r="B24129" s="1" t="s">
        <v>1433</v>
      </c>
      <c r="C24129" s="1" t="s">
        <v>501</v>
      </c>
      <c r="D24129" s="1" t="s">
        <v>37</v>
      </c>
      <c r="E24129" s="1" t="str">
        <f>PROPER(Merge1[[#This Row],[Category]])</f>
        <v>Studying</v>
      </c>
      <c r="F24129" s="1" t="s">
        <v>86</v>
      </c>
      <c r="G24129" s="1" t="s">
        <v>3112</v>
      </c>
      <c r="H24129" s="1" t="s">
        <v>15</v>
      </c>
      <c r="I24129" s="3">
        <v>44285.886157407411</v>
      </c>
      <c r="J24129" s="2">
        <v>44285.886157407411</v>
      </c>
    </row>
    <row r="24130" spans="1:10" x14ac:dyDescent="0.35">
      <c r="A24130">
        <v>978</v>
      </c>
      <c r="B24130" s="1" t="s">
        <v>1433</v>
      </c>
      <c r="C24130" s="1" t="s">
        <v>501</v>
      </c>
      <c r="D24130" s="1" t="s">
        <v>37</v>
      </c>
      <c r="E24130" s="1" t="str">
        <f>PROPER(Merge1[[#This Row],[Category]])</f>
        <v>Studying</v>
      </c>
      <c r="F24130" s="1" t="s">
        <v>86</v>
      </c>
      <c r="G24130" s="1" t="s">
        <v>3112</v>
      </c>
      <c r="H24130" s="1" t="s">
        <v>23</v>
      </c>
      <c r="I24130" s="3">
        <v>44311.003194444442</v>
      </c>
      <c r="J24130" s="2">
        <v>44311.003194444442</v>
      </c>
    </row>
    <row r="24131" spans="1:10" x14ac:dyDescent="0.35">
      <c r="A24131">
        <v>978</v>
      </c>
      <c r="B24131" s="1" t="s">
        <v>1433</v>
      </c>
      <c r="C24131" s="1" t="s">
        <v>501</v>
      </c>
      <c r="D24131" s="1" t="s">
        <v>37</v>
      </c>
      <c r="E24131" s="1" t="str">
        <f>PROPER(Merge1[[#This Row],[Category]])</f>
        <v>Studying</v>
      </c>
      <c r="F24131" s="1" t="s">
        <v>86</v>
      </c>
      <c r="G24131" s="1" t="s">
        <v>3112</v>
      </c>
      <c r="H24131" s="1" t="s">
        <v>20</v>
      </c>
      <c r="I24131" s="3">
        <v>44162.452430555553</v>
      </c>
      <c r="J24131" s="2">
        <v>44162.452430555553</v>
      </c>
    </row>
    <row r="24132" spans="1:10" x14ac:dyDescent="0.35">
      <c r="A24132">
        <v>978</v>
      </c>
      <c r="B24132" s="1" t="s">
        <v>1433</v>
      </c>
      <c r="C24132" s="1" t="s">
        <v>501</v>
      </c>
      <c r="D24132" s="1" t="s">
        <v>37</v>
      </c>
      <c r="E24132" s="1" t="str">
        <f>PROPER(Merge1[[#This Row],[Category]])</f>
        <v>Studying</v>
      </c>
      <c r="F24132" s="1" t="s">
        <v>86</v>
      </c>
      <c r="G24132" s="1" t="s">
        <v>3112</v>
      </c>
      <c r="H24132" s="1" t="s">
        <v>24</v>
      </c>
      <c r="I24132" s="3">
        <v>44255.667268518519</v>
      </c>
      <c r="J24132" s="2">
        <v>44255.667268518519</v>
      </c>
    </row>
    <row r="24133" spans="1:10" x14ac:dyDescent="0.35">
      <c r="A24133">
        <v>978</v>
      </c>
      <c r="B24133" s="1" t="s">
        <v>1433</v>
      </c>
      <c r="C24133" s="1" t="s">
        <v>501</v>
      </c>
      <c r="D24133" s="1" t="s">
        <v>37</v>
      </c>
      <c r="E24133" s="1" t="str">
        <f>PROPER(Merge1[[#This Row],[Category]])</f>
        <v>Studying</v>
      </c>
      <c r="F24133" s="1" t="s">
        <v>86</v>
      </c>
      <c r="G24133" s="1" t="s">
        <v>3112</v>
      </c>
      <c r="H24133" s="1" t="s">
        <v>13</v>
      </c>
      <c r="I24133" s="3">
        <v>44262.102025462962</v>
      </c>
      <c r="J24133" s="2">
        <v>44262.102025462962</v>
      </c>
    </row>
    <row r="24134" spans="1:10" x14ac:dyDescent="0.35">
      <c r="A24134">
        <v>978</v>
      </c>
      <c r="B24134" s="1" t="s">
        <v>1433</v>
      </c>
      <c r="C24134" s="1" t="s">
        <v>501</v>
      </c>
      <c r="D24134" s="1" t="s">
        <v>37</v>
      </c>
      <c r="E24134" s="1" t="str">
        <f>PROPER(Merge1[[#This Row],[Category]])</f>
        <v>Studying</v>
      </c>
      <c r="F24134" s="1" t="s">
        <v>86</v>
      </c>
      <c r="G24134" s="1" t="s">
        <v>3112</v>
      </c>
      <c r="H24134" s="1" t="s">
        <v>24</v>
      </c>
      <c r="I24134" s="3">
        <v>44331.710682870369</v>
      </c>
      <c r="J24134" s="2">
        <v>44331.710682870369</v>
      </c>
    </row>
    <row r="24135" spans="1:10" x14ac:dyDescent="0.35">
      <c r="A24135">
        <v>978</v>
      </c>
      <c r="B24135" s="1" t="s">
        <v>1433</v>
      </c>
      <c r="C24135" s="1" t="s">
        <v>501</v>
      </c>
      <c r="D24135" s="1" t="s">
        <v>37</v>
      </c>
      <c r="E24135" s="1" t="str">
        <f>PROPER(Merge1[[#This Row],[Category]])</f>
        <v>Studying</v>
      </c>
      <c r="F24135" s="1" t="s">
        <v>86</v>
      </c>
      <c r="G24135" s="1" t="s">
        <v>3112</v>
      </c>
      <c r="H24135" s="1" t="s">
        <v>20</v>
      </c>
      <c r="I24135" s="3">
        <v>44326.913842592592</v>
      </c>
      <c r="J24135" s="2">
        <v>44326.913842592592</v>
      </c>
    </row>
    <row r="24136" spans="1:10" x14ac:dyDescent="0.35">
      <c r="A24136">
        <v>978</v>
      </c>
      <c r="B24136" s="1" t="s">
        <v>1433</v>
      </c>
      <c r="C24136" s="1" t="s">
        <v>501</v>
      </c>
      <c r="D24136" s="1" t="s">
        <v>37</v>
      </c>
      <c r="E24136" s="1" t="str">
        <f>PROPER(Merge1[[#This Row],[Category]])</f>
        <v>Studying</v>
      </c>
      <c r="F24136" s="1" t="s">
        <v>86</v>
      </c>
      <c r="G24136" s="1" t="s">
        <v>3112</v>
      </c>
      <c r="H24136" s="1" t="s">
        <v>16</v>
      </c>
      <c r="I24136" s="3">
        <v>44311.790266203701</v>
      </c>
      <c r="J24136" s="2">
        <v>44311.790266203701</v>
      </c>
    </row>
    <row r="24137" spans="1:10" x14ac:dyDescent="0.35">
      <c r="A24137">
        <v>978</v>
      </c>
      <c r="B24137" s="1" t="s">
        <v>1433</v>
      </c>
      <c r="C24137" s="1" t="s">
        <v>501</v>
      </c>
      <c r="D24137" s="1" t="s">
        <v>37</v>
      </c>
      <c r="E24137" s="1" t="str">
        <f>PROPER(Merge1[[#This Row],[Category]])</f>
        <v>Studying</v>
      </c>
      <c r="F24137" s="1" t="s">
        <v>86</v>
      </c>
      <c r="G24137" s="1" t="s">
        <v>3112</v>
      </c>
      <c r="H24137" s="1" t="s">
        <v>16</v>
      </c>
      <c r="I24137" s="3">
        <v>44170.734907407408</v>
      </c>
      <c r="J24137" s="2">
        <v>44170.734907407408</v>
      </c>
    </row>
    <row r="24138" spans="1:10" x14ac:dyDescent="0.35">
      <c r="A24138">
        <v>978</v>
      </c>
      <c r="B24138" s="1" t="s">
        <v>1433</v>
      </c>
      <c r="C24138" s="1" t="s">
        <v>501</v>
      </c>
      <c r="D24138" s="1" t="s">
        <v>37</v>
      </c>
      <c r="E24138" s="1" t="str">
        <f>PROPER(Merge1[[#This Row],[Category]])</f>
        <v>Studying</v>
      </c>
      <c r="F24138" s="1" t="s">
        <v>86</v>
      </c>
      <c r="G24138" s="1" t="s">
        <v>3112</v>
      </c>
      <c r="H24138" s="1" t="s">
        <v>20</v>
      </c>
      <c r="I24138" s="3">
        <v>44048.711354166669</v>
      </c>
      <c r="J24138" s="2">
        <v>44048.711354166669</v>
      </c>
    </row>
    <row r="24139" spans="1:10" x14ac:dyDescent="0.35">
      <c r="A24139">
        <v>978</v>
      </c>
      <c r="B24139" s="1" t="s">
        <v>1433</v>
      </c>
      <c r="C24139" s="1" t="s">
        <v>501</v>
      </c>
      <c r="D24139" s="1" t="s">
        <v>37</v>
      </c>
      <c r="E24139" s="1" t="str">
        <f>PROPER(Merge1[[#This Row],[Category]])</f>
        <v>Studying</v>
      </c>
      <c r="F24139" s="1" t="s">
        <v>86</v>
      </c>
      <c r="G24139" s="1" t="s">
        <v>3112</v>
      </c>
      <c r="H24139" s="1" t="s">
        <v>18</v>
      </c>
      <c r="I24139" s="3">
        <v>44031.485798611109</v>
      </c>
      <c r="J24139" s="2">
        <v>44031.485798611109</v>
      </c>
    </row>
    <row r="24140" spans="1:10" x14ac:dyDescent="0.35">
      <c r="A24140">
        <v>979</v>
      </c>
      <c r="B24140" s="1" t="s">
        <v>1434</v>
      </c>
      <c r="C24140" s="1" t="s">
        <v>776</v>
      </c>
      <c r="D24140" s="1" t="s">
        <v>64</v>
      </c>
      <c r="E24140" s="1" t="str">
        <f>PROPER(Merge1[[#This Row],[Category]])</f>
        <v>Cooking</v>
      </c>
      <c r="F24140" s="1" t="s">
        <v>42</v>
      </c>
      <c r="G24140" s="1" t="s">
        <v>3113</v>
      </c>
      <c r="H24140" s="1" t="s">
        <v>25</v>
      </c>
      <c r="I24140" s="3">
        <v>44015.202476851853</v>
      </c>
      <c r="J24140" s="2">
        <v>44015.202476851853</v>
      </c>
    </row>
    <row r="24141" spans="1:10" x14ac:dyDescent="0.35">
      <c r="A24141">
        <v>979</v>
      </c>
      <c r="B24141" s="1" t="s">
        <v>1434</v>
      </c>
      <c r="C24141" s="1" t="s">
        <v>776</v>
      </c>
      <c r="D24141" s="1" t="s">
        <v>64</v>
      </c>
      <c r="E24141" s="1" t="str">
        <f>PROPER(Merge1[[#This Row],[Category]])</f>
        <v>Cooking</v>
      </c>
      <c r="F24141" s="1" t="s">
        <v>42</v>
      </c>
      <c r="G24141" s="1" t="s">
        <v>3113</v>
      </c>
      <c r="H24141" s="1" t="s">
        <v>18</v>
      </c>
      <c r="I24141" s="3">
        <v>44092.029143518521</v>
      </c>
      <c r="J24141" s="2">
        <v>44092.029143518521</v>
      </c>
    </row>
    <row r="24142" spans="1:10" x14ac:dyDescent="0.35">
      <c r="A24142">
        <v>979</v>
      </c>
      <c r="B24142" s="1" t="s">
        <v>1434</v>
      </c>
      <c r="C24142" s="1" t="s">
        <v>776</v>
      </c>
      <c r="D24142" s="1" t="s">
        <v>64</v>
      </c>
      <c r="E24142" s="1" t="str">
        <f>PROPER(Merge1[[#This Row],[Category]])</f>
        <v>Cooking</v>
      </c>
      <c r="F24142" s="1" t="s">
        <v>42</v>
      </c>
      <c r="G24142" s="1" t="s">
        <v>3113</v>
      </c>
      <c r="H24142" s="1" t="s">
        <v>11</v>
      </c>
      <c r="I24142" s="3">
        <v>44266.760798611111</v>
      </c>
      <c r="J24142" s="2">
        <v>44266.760798611111</v>
      </c>
    </row>
    <row r="24143" spans="1:10" x14ac:dyDescent="0.35">
      <c r="A24143">
        <v>979</v>
      </c>
      <c r="B24143" s="1" t="s">
        <v>1434</v>
      </c>
      <c r="C24143" s="1" t="s">
        <v>776</v>
      </c>
      <c r="D24143" s="1" t="s">
        <v>64</v>
      </c>
      <c r="E24143" s="1" t="str">
        <f>PROPER(Merge1[[#This Row],[Category]])</f>
        <v>Cooking</v>
      </c>
      <c r="F24143" s="1" t="s">
        <v>42</v>
      </c>
      <c r="G24143" s="1" t="s">
        <v>3113</v>
      </c>
      <c r="H24143" s="1" t="s">
        <v>22</v>
      </c>
      <c r="I24143" s="3">
        <v>44027.908495370371</v>
      </c>
      <c r="J24143" s="2">
        <v>44027.908495370371</v>
      </c>
    </row>
    <row r="24144" spans="1:10" x14ac:dyDescent="0.35">
      <c r="A24144">
        <v>979</v>
      </c>
      <c r="B24144" s="1" t="s">
        <v>1434</v>
      </c>
      <c r="C24144" s="1" t="s">
        <v>776</v>
      </c>
      <c r="D24144" s="1" t="s">
        <v>64</v>
      </c>
      <c r="E24144" s="1" t="str">
        <f>PROPER(Merge1[[#This Row],[Category]])</f>
        <v>Cooking</v>
      </c>
      <c r="F24144" s="1" t="s">
        <v>42</v>
      </c>
      <c r="G24144" s="1" t="s">
        <v>3113</v>
      </c>
      <c r="H24144" s="1" t="s">
        <v>13</v>
      </c>
      <c r="I24144" s="3">
        <v>44238.724780092591</v>
      </c>
      <c r="J24144" s="2">
        <v>44238.724780092591</v>
      </c>
    </row>
    <row r="24145" spans="1:10" x14ac:dyDescent="0.35">
      <c r="A24145">
        <v>979</v>
      </c>
      <c r="B24145" s="1" t="s">
        <v>1434</v>
      </c>
      <c r="C24145" s="1" t="s">
        <v>776</v>
      </c>
      <c r="D24145" s="1" t="s">
        <v>64</v>
      </c>
      <c r="E24145" s="1" t="str">
        <f>PROPER(Merge1[[#This Row],[Category]])</f>
        <v>Cooking</v>
      </c>
      <c r="F24145" s="1" t="s">
        <v>42</v>
      </c>
      <c r="G24145" s="1" t="s">
        <v>3113</v>
      </c>
      <c r="H24145" s="1" t="s">
        <v>13</v>
      </c>
      <c r="I24145" s="3">
        <v>44256.423356481479</v>
      </c>
      <c r="J24145" s="2">
        <v>44256.423356481479</v>
      </c>
    </row>
    <row r="24146" spans="1:10" x14ac:dyDescent="0.35">
      <c r="A24146">
        <v>979</v>
      </c>
      <c r="B24146" s="1" t="s">
        <v>1434</v>
      </c>
      <c r="C24146" s="1" t="s">
        <v>776</v>
      </c>
      <c r="D24146" s="1" t="s">
        <v>64</v>
      </c>
      <c r="E24146" s="1" t="str">
        <f>PROPER(Merge1[[#This Row],[Category]])</f>
        <v>Cooking</v>
      </c>
      <c r="F24146" s="1" t="s">
        <v>42</v>
      </c>
      <c r="G24146" s="1" t="s">
        <v>3113</v>
      </c>
      <c r="H24146" s="1" t="s">
        <v>20</v>
      </c>
      <c r="I24146" s="3">
        <v>44134.529780092591</v>
      </c>
      <c r="J24146" s="2">
        <v>44134.529780092591</v>
      </c>
    </row>
    <row r="24147" spans="1:10" x14ac:dyDescent="0.35">
      <c r="A24147">
        <v>979</v>
      </c>
      <c r="B24147" s="1" t="s">
        <v>1434</v>
      </c>
      <c r="C24147" s="1" t="s">
        <v>776</v>
      </c>
      <c r="D24147" s="1" t="s">
        <v>64</v>
      </c>
      <c r="E24147" s="1" t="str">
        <f>PROPER(Merge1[[#This Row],[Category]])</f>
        <v>Cooking</v>
      </c>
      <c r="F24147" s="1" t="s">
        <v>42</v>
      </c>
      <c r="G24147" s="1" t="s">
        <v>3113</v>
      </c>
      <c r="H24147" s="1" t="s">
        <v>15</v>
      </c>
      <c r="I24147" s="3">
        <v>44022.869583333333</v>
      </c>
      <c r="J24147" s="2">
        <v>44022.869583333333</v>
      </c>
    </row>
    <row r="24148" spans="1:10" x14ac:dyDescent="0.35">
      <c r="A24148">
        <v>979</v>
      </c>
      <c r="B24148" s="1" t="s">
        <v>1434</v>
      </c>
      <c r="C24148" s="1" t="s">
        <v>776</v>
      </c>
      <c r="D24148" s="1" t="s">
        <v>64</v>
      </c>
      <c r="E24148" s="1" t="str">
        <f>PROPER(Merge1[[#This Row],[Category]])</f>
        <v>Cooking</v>
      </c>
      <c r="F24148" s="1" t="s">
        <v>42</v>
      </c>
      <c r="G24148" s="1" t="s">
        <v>3113</v>
      </c>
      <c r="H24148" s="1" t="s">
        <v>20</v>
      </c>
      <c r="I24148" s="3">
        <v>44144.700439814813</v>
      </c>
      <c r="J24148" s="2">
        <v>44144.700439814813</v>
      </c>
    </row>
    <row r="24149" spans="1:10" x14ac:dyDescent="0.35">
      <c r="A24149">
        <v>979</v>
      </c>
      <c r="B24149" s="1" t="s">
        <v>1434</v>
      </c>
      <c r="C24149" s="1" t="s">
        <v>776</v>
      </c>
      <c r="D24149" s="1" t="s">
        <v>64</v>
      </c>
      <c r="E24149" s="1" t="str">
        <f>PROPER(Merge1[[#This Row],[Category]])</f>
        <v>Cooking</v>
      </c>
      <c r="F24149" s="1" t="s">
        <v>42</v>
      </c>
      <c r="G24149" s="1" t="s">
        <v>3113</v>
      </c>
      <c r="H24149" s="1" t="s">
        <v>11</v>
      </c>
      <c r="I24149" s="3">
        <v>44124.776956018519</v>
      </c>
      <c r="J24149" s="2">
        <v>44124.776956018519</v>
      </c>
    </row>
    <row r="24150" spans="1:10" x14ac:dyDescent="0.35">
      <c r="A24150">
        <v>979</v>
      </c>
      <c r="B24150" s="1" t="s">
        <v>1434</v>
      </c>
      <c r="C24150" s="1" t="s">
        <v>776</v>
      </c>
      <c r="D24150" s="1" t="s">
        <v>64</v>
      </c>
      <c r="E24150" s="1" t="str">
        <f>PROPER(Merge1[[#This Row],[Category]])</f>
        <v>Cooking</v>
      </c>
      <c r="F24150" s="1" t="s">
        <v>42</v>
      </c>
      <c r="G24150" s="1" t="s">
        <v>3113</v>
      </c>
      <c r="H24150" s="1" t="s">
        <v>14</v>
      </c>
      <c r="I24150" s="3">
        <v>44156.591689814813</v>
      </c>
      <c r="J24150" s="2">
        <v>44156.591689814813</v>
      </c>
    </row>
    <row r="24151" spans="1:10" x14ac:dyDescent="0.35">
      <c r="A24151">
        <v>979</v>
      </c>
      <c r="B24151" s="1" t="s">
        <v>1434</v>
      </c>
      <c r="C24151" s="1" t="s">
        <v>776</v>
      </c>
      <c r="D24151" s="1" t="s">
        <v>64</v>
      </c>
      <c r="E24151" s="1" t="str">
        <f>PROPER(Merge1[[#This Row],[Category]])</f>
        <v>Cooking</v>
      </c>
      <c r="F24151" s="1" t="s">
        <v>42</v>
      </c>
      <c r="G24151" s="1" t="s">
        <v>3113</v>
      </c>
      <c r="H24151" s="1" t="s">
        <v>21</v>
      </c>
      <c r="I24151" s="3">
        <v>44113.518263888887</v>
      </c>
      <c r="J24151" s="2">
        <v>44113.518263888887</v>
      </c>
    </row>
    <row r="24152" spans="1:10" x14ac:dyDescent="0.35">
      <c r="A24152">
        <v>979</v>
      </c>
      <c r="B24152" s="1" t="s">
        <v>1434</v>
      </c>
      <c r="C24152" s="1" t="s">
        <v>776</v>
      </c>
      <c r="D24152" s="1" t="s">
        <v>64</v>
      </c>
      <c r="E24152" s="1" t="str">
        <f>PROPER(Merge1[[#This Row],[Category]])</f>
        <v>Cooking</v>
      </c>
      <c r="F24152" s="1" t="s">
        <v>42</v>
      </c>
      <c r="G24152" s="1" t="s">
        <v>3113</v>
      </c>
      <c r="H24152" s="1" t="s">
        <v>12</v>
      </c>
      <c r="I24152" s="3">
        <v>44136.081886574073</v>
      </c>
      <c r="J24152" s="2">
        <v>44136.081886574073</v>
      </c>
    </row>
    <row r="24153" spans="1:10" x14ac:dyDescent="0.35">
      <c r="A24153">
        <v>979</v>
      </c>
      <c r="B24153" s="1" t="s">
        <v>1434</v>
      </c>
      <c r="C24153" s="1" t="s">
        <v>776</v>
      </c>
      <c r="D24153" s="1" t="s">
        <v>64</v>
      </c>
      <c r="E24153" s="1" t="str">
        <f>PROPER(Merge1[[#This Row],[Category]])</f>
        <v>Cooking</v>
      </c>
      <c r="F24153" s="1" t="s">
        <v>42</v>
      </c>
      <c r="G24153" s="1" t="s">
        <v>3113</v>
      </c>
      <c r="H24153" s="1" t="s">
        <v>14</v>
      </c>
      <c r="I24153" s="3">
        <v>44040.800208333334</v>
      </c>
      <c r="J24153" s="2">
        <v>44040.800208333334</v>
      </c>
    </row>
    <row r="24154" spans="1:10" x14ac:dyDescent="0.35">
      <c r="A24154">
        <v>979</v>
      </c>
      <c r="B24154" s="1" t="s">
        <v>1434</v>
      </c>
      <c r="C24154" s="1" t="s">
        <v>776</v>
      </c>
      <c r="D24154" s="1" t="s">
        <v>64</v>
      </c>
      <c r="E24154" s="1" t="str">
        <f>PROPER(Merge1[[#This Row],[Category]])</f>
        <v>Cooking</v>
      </c>
      <c r="F24154" s="1" t="s">
        <v>42</v>
      </c>
      <c r="G24154" s="1" t="s">
        <v>3113</v>
      </c>
      <c r="H24154" s="1" t="s">
        <v>17</v>
      </c>
      <c r="I24154" s="3">
        <v>44023.699791666666</v>
      </c>
      <c r="J24154" s="2">
        <v>44023.699791666666</v>
      </c>
    </row>
    <row r="24155" spans="1:10" x14ac:dyDescent="0.35">
      <c r="A24155">
        <v>979</v>
      </c>
      <c r="B24155" s="1" t="s">
        <v>1434</v>
      </c>
      <c r="C24155" s="1" t="s">
        <v>776</v>
      </c>
      <c r="D24155" s="1" t="s">
        <v>64</v>
      </c>
      <c r="E24155" s="1" t="str">
        <f>PROPER(Merge1[[#This Row],[Category]])</f>
        <v>Cooking</v>
      </c>
      <c r="F24155" s="1" t="s">
        <v>42</v>
      </c>
      <c r="G24155" s="1" t="s">
        <v>3113</v>
      </c>
      <c r="H24155" s="1" t="s">
        <v>19</v>
      </c>
      <c r="I24155" s="3">
        <v>44201.324247685188</v>
      </c>
      <c r="J24155" s="2">
        <v>44201.324247685188</v>
      </c>
    </row>
    <row r="24156" spans="1:10" x14ac:dyDescent="0.35">
      <c r="A24156">
        <v>979</v>
      </c>
      <c r="B24156" s="1" t="s">
        <v>1434</v>
      </c>
      <c r="C24156" s="1" t="s">
        <v>776</v>
      </c>
      <c r="D24156" s="1" t="s">
        <v>64</v>
      </c>
      <c r="E24156" s="1" t="str">
        <f>PROPER(Merge1[[#This Row],[Category]])</f>
        <v>Cooking</v>
      </c>
      <c r="F24156" s="1" t="s">
        <v>42</v>
      </c>
      <c r="G24156" s="1" t="s">
        <v>3113</v>
      </c>
      <c r="H24156" s="1" t="s">
        <v>19</v>
      </c>
      <c r="I24156" s="3">
        <v>44233.380266203705</v>
      </c>
      <c r="J24156" s="2">
        <v>44233.380266203705</v>
      </c>
    </row>
    <row r="24157" spans="1:10" x14ac:dyDescent="0.35">
      <c r="A24157">
        <v>979</v>
      </c>
      <c r="B24157" s="1" t="s">
        <v>1434</v>
      </c>
      <c r="C24157" s="1" t="s">
        <v>776</v>
      </c>
      <c r="D24157" s="1" t="s">
        <v>64</v>
      </c>
      <c r="E24157" s="1" t="str">
        <f>PROPER(Merge1[[#This Row],[Category]])</f>
        <v>Cooking</v>
      </c>
      <c r="F24157" s="1" t="s">
        <v>42</v>
      </c>
      <c r="G24157" s="1" t="s">
        <v>3113</v>
      </c>
      <c r="H24157" s="1" t="s">
        <v>13</v>
      </c>
      <c r="I24157" s="3">
        <v>44224.651076388887</v>
      </c>
      <c r="J24157" s="2">
        <v>44224.651076388887</v>
      </c>
    </row>
    <row r="24158" spans="1:10" x14ac:dyDescent="0.35">
      <c r="A24158">
        <v>979</v>
      </c>
      <c r="B24158" s="1" t="s">
        <v>1434</v>
      </c>
      <c r="C24158" s="1" t="s">
        <v>776</v>
      </c>
      <c r="D24158" s="1" t="s">
        <v>64</v>
      </c>
      <c r="E24158" s="1" t="str">
        <f>PROPER(Merge1[[#This Row],[Category]])</f>
        <v>Cooking</v>
      </c>
      <c r="F24158" s="1" t="s">
        <v>42</v>
      </c>
      <c r="G24158" s="1" t="s">
        <v>3113</v>
      </c>
      <c r="H24158" s="1" t="s">
        <v>22</v>
      </c>
      <c r="I24158" s="3">
        <v>44317.391898148147</v>
      </c>
      <c r="J24158" s="2">
        <v>44317.391898148147</v>
      </c>
    </row>
    <row r="24159" spans="1:10" x14ac:dyDescent="0.35">
      <c r="A24159">
        <v>979</v>
      </c>
      <c r="B24159" s="1" t="s">
        <v>1434</v>
      </c>
      <c r="C24159" s="1" t="s">
        <v>776</v>
      </c>
      <c r="D24159" s="1" t="s">
        <v>64</v>
      </c>
      <c r="E24159" s="1" t="str">
        <f>PROPER(Merge1[[#This Row],[Category]])</f>
        <v>Cooking</v>
      </c>
      <c r="F24159" s="1" t="s">
        <v>42</v>
      </c>
      <c r="G24159" s="1" t="s">
        <v>3113</v>
      </c>
      <c r="H24159" s="1" t="s">
        <v>21</v>
      </c>
      <c r="I24159" s="3">
        <v>44015.745069444441</v>
      </c>
      <c r="J24159" s="2">
        <v>44015.745069444441</v>
      </c>
    </row>
    <row r="24160" spans="1:10" x14ac:dyDescent="0.35">
      <c r="A24160">
        <v>979</v>
      </c>
      <c r="B24160" s="1" t="s">
        <v>1434</v>
      </c>
      <c r="C24160" s="1" t="s">
        <v>776</v>
      </c>
      <c r="D24160" s="1" t="s">
        <v>64</v>
      </c>
      <c r="E24160" s="1" t="str">
        <f>PROPER(Merge1[[#This Row],[Category]])</f>
        <v>Cooking</v>
      </c>
      <c r="F24160" s="1" t="s">
        <v>42</v>
      </c>
      <c r="G24160" s="1" t="s">
        <v>3113</v>
      </c>
      <c r="H24160" s="1" t="s">
        <v>22</v>
      </c>
      <c r="I24160" s="3">
        <v>44001.790300925924</v>
      </c>
      <c r="J24160" s="2">
        <v>44001.790300925924</v>
      </c>
    </row>
    <row r="24161" spans="1:10" x14ac:dyDescent="0.35">
      <c r="A24161">
        <v>979</v>
      </c>
      <c r="B24161" s="1" t="s">
        <v>1434</v>
      </c>
      <c r="C24161" s="1" t="s">
        <v>776</v>
      </c>
      <c r="D24161" s="1" t="s">
        <v>64</v>
      </c>
      <c r="E24161" s="1" t="str">
        <f>PROPER(Merge1[[#This Row],[Category]])</f>
        <v>Cooking</v>
      </c>
      <c r="F24161" s="1" t="s">
        <v>42</v>
      </c>
      <c r="G24161" s="1" t="s">
        <v>3113</v>
      </c>
      <c r="H24161" s="1" t="s">
        <v>25</v>
      </c>
      <c r="I24161" s="3">
        <v>44115.625127314815</v>
      </c>
      <c r="J24161" s="2">
        <v>44115.625127314815</v>
      </c>
    </row>
    <row r="24162" spans="1:10" x14ac:dyDescent="0.35">
      <c r="A24162">
        <v>979</v>
      </c>
      <c r="B24162" s="1" t="s">
        <v>1434</v>
      </c>
      <c r="C24162" s="1" t="s">
        <v>776</v>
      </c>
      <c r="D24162" s="1" t="s">
        <v>64</v>
      </c>
      <c r="E24162" s="1" t="str">
        <f>PROPER(Merge1[[#This Row],[Category]])</f>
        <v>Cooking</v>
      </c>
      <c r="F24162" s="1" t="s">
        <v>42</v>
      </c>
      <c r="G24162" s="1" t="s">
        <v>3113</v>
      </c>
      <c r="H24162" s="1" t="s">
        <v>24</v>
      </c>
      <c r="I24162" s="3">
        <v>44308.202418981484</v>
      </c>
      <c r="J24162" s="2">
        <v>44308.202418981484</v>
      </c>
    </row>
    <row r="24163" spans="1:10" x14ac:dyDescent="0.35">
      <c r="A24163">
        <v>979</v>
      </c>
      <c r="B24163" s="1" t="s">
        <v>1434</v>
      </c>
      <c r="C24163" s="1" t="s">
        <v>776</v>
      </c>
      <c r="D24163" s="1" t="s">
        <v>64</v>
      </c>
      <c r="E24163" s="1" t="str">
        <f>PROPER(Merge1[[#This Row],[Category]])</f>
        <v>Cooking</v>
      </c>
      <c r="F24163" s="1" t="s">
        <v>42</v>
      </c>
      <c r="G24163" s="1" t="s">
        <v>3113</v>
      </c>
      <c r="H24163" s="1" t="s">
        <v>20</v>
      </c>
      <c r="I24163" s="3">
        <v>44054.335763888892</v>
      </c>
      <c r="J24163" s="2">
        <v>44054.335763888892</v>
      </c>
    </row>
    <row r="24164" spans="1:10" x14ac:dyDescent="0.35">
      <c r="A24164">
        <v>979</v>
      </c>
      <c r="B24164" s="1" t="s">
        <v>1434</v>
      </c>
      <c r="C24164" s="1" t="s">
        <v>776</v>
      </c>
      <c r="D24164" s="1" t="s">
        <v>64</v>
      </c>
      <c r="E24164" s="1" t="str">
        <f>PROPER(Merge1[[#This Row],[Category]])</f>
        <v>Cooking</v>
      </c>
      <c r="F24164" s="1" t="s">
        <v>42</v>
      </c>
      <c r="G24164" s="1" t="s">
        <v>3113</v>
      </c>
      <c r="H24164" s="1" t="s">
        <v>11</v>
      </c>
      <c r="I24164" s="3">
        <v>44261.66574074074</v>
      </c>
      <c r="J24164" s="2">
        <v>44261.66574074074</v>
      </c>
    </row>
    <row r="24165" spans="1:10" x14ac:dyDescent="0.35">
      <c r="A24165">
        <v>979</v>
      </c>
      <c r="B24165" s="1" t="s">
        <v>1434</v>
      </c>
      <c r="C24165" s="1" t="s">
        <v>776</v>
      </c>
      <c r="D24165" s="1" t="s">
        <v>64</v>
      </c>
      <c r="E24165" s="1" t="str">
        <f>PROPER(Merge1[[#This Row],[Category]])</f>
        <v>Cooking</v>
      </c>
      <c r="F24165" s="1" t="s">
        <v>42</v>
      </c>
      <c r="G24165" s="1" t="s">
        <v>3113</v>
      </c>
      <c r="H24165" s="1" t="s">
        <v>14</v>
      </c>
      <c r="I24165" s="3">
        <v>44100.798900462964</v>
      </c>
      <c r="J24165" s="2">
        <v>44100.798900462964</v>
      </c>
    </row>
    <row r="24166" spans="1:10" x14ac:dyDescent="0.35">
      <c r="A24166">
        <v>979</v>
      </c>
      <c r="B24166" s="1" t="s">
        <v>1434</v>
      </c>
      <c r="C24166" s="1" t="s">
        <v>776</v>
      </c>
      <c r="D24166" s="1" t="s">
        <v>64</v>
      </c>
      <c r="E24166" s="1" t="str">
        <f>PROPER(Merge1[[#This Row],[Category]])</f>
        <v>Cooking</v>
      </c>
      <c r="F24166" s="1" t="s">
        <v>42</v>
      </c>
      <c r="G24166" s="1" t="s">
        <v>3113</v>
      </c>
      <c r="H24166" s="1" t="s">
        <v>12</v>
      </c>
      <c r="I24166" s="3">
        <v>44196.799293981479</v>
      </c>
      <c r="J24166" s="2">
        <v>44196.799293981479</v>
      </c>
    </row>
    <row r="24167" spans="1:10" x14ac:dyDescent="0.35">
      <c r="A24167">
        <v>979</v>
      </c>
      <c r="B24167" s="1" t="s">
        <v>1434</v>
      </c>
      <c r="C24167" s="1" t="s">
        <v>776</v>
      </c>
      <c r="D24167" s="1" t="s">
        <v>64</v>
      </c>
      <c r="E24167" s="1" t="str">
        <f>PROPER(Merge1[[#This Row],[Category]])</f>
        <v>Cooking</v>
      </c>
      <c r="F24167" s="1" t="s">
        <v>42</v>
      </c>
      <c r="G24167" s="1" t="s">
        <v>3113</v>
      </c>
      <c r="H24167" s="1" t="s">
        <v>15</v>
      </c>
      <c r="I24167" s="3">
        <v>44267.776180555556</v>
      </c>
      <c r="J24167" s="2">
        <v>44267.776180555556</v>
      </c>
    </row>
    <row r="24168" spans="1:10" x14ac:dyDescent="0.35">
      <c r="A24168">
        <v>979</v>
      </c>
      <c r="B24168" s="1" t="s">
        <v>1434</v>
      </c>
      <c r="C24168" s="1" t="s">
        <v>776</v>
      </c>
      <c r="D24168" s="1" t="s">
        <v>64</v>
      </c>
      <c r="E24168" s="1" t="str">
        <f>PROPER(Merge1[[#This Row],[Category]])</f>
        <v>Cooking</v>
      </c>
      <c r="F24168" s="1" t="s">
        <v>42</v>
      </c>
      <c r="G24168" s="1" t="s">
        <v>3113</v>
      </c>
      <c r="H24168" s="1" t="s">
        <v>19</v>
      </c>
      <c r="I24168" s="3">
        <v>44054.250138888892</v>
      </c>
      <c r="J24168" s="2">
        <v>44054.250138888892</v>
      </c>
    </row>
    <row r="24169" spans="1:10" x14ac:dyDescent="0.35">
      <c r="A24169">
        <v>979</v>
      </c>
      <c r="B24169" s="1" t="s">
        <v>1434</v>
      </c>
      <c r="C24169" s="1" t="s">
        <v>776</v>
      </c>
      <c r="D24169" s="1" t="s">
        <v>64</v>
      </c>
      <c r="E24169" s="1" t="str">
        <f>PROPER(Merge1[[#This Row],[Category]])</f>
        <v>Cooking</v>
      </c>
      <c r="F24169" s="1" t="s">
        <v>42</v>
      </c>
      <c r="G24169" s="1" t="s">
        <v>3113</v>
      </c>
      <c r="H24169" s="1" t="s">
        <v>21</v>
      </c>
      <c r="I24169" s="3">
        <v>44337.934652777774</v>
      </c>
      <c r="J24169" s="2">
        <v>44337.934652777774</v>
      </c>
    </row>
    <row r="24170" spans="1:10" x14ac:dyDescent="0.35">
      <c r="A24170">
        <v>979</v>
      </c>
      <c r="B24170" s="1" t="s">
        <v>1434</v>
      </c>
      <c r="C24170" s="1" t="s">
        <v>776</v>
      </c>
      <c r="D24170" s="1" t="s">
        <v>64</v>
      </c>
      <c r="E24170" s="1" t="str">
        <f>PROPER(Merge1[[#This Row],[Category]])</f>
        <v>Cooking</v>
      </c>
      <c r="F24170" s="1" t="s">
        <v>42</v>
      </c>
      <c r="G24170" s="1" t="s">
        <v>3113</v>
      </c>
      <c r="H24170" s="1" t="s">
        <v>31</v>
      </c>
      <c r="I24170" s="3">
        <v>44171.01966435185</v>
      </c>
      <c r="J24170" s="2">
        <v>44171.01966435185</v>
      </c>
    </row>
    <row r="24171" spans="1:10" x14ac:dyDescent="0.35">
      <c r="A24171">
        <v>979</v>
      </c>
      <c r="B24171" s="1" t="s">
        <v>1434</v>
      </c>
      <c r="C24171" s="1" t="s">
        <v>776</v>
      </c>
      <c r="D24171" s="1" t="s">
        <v>64</v>
      </c>
      <c r="E24171" s="1" t="str">
        <f>PROPER(Merge1[[#This Row],[Category]])</f>
        <v>Cooking</v>
      </c>
      <c r="F24171" s="1" t="s">
        <v>42</v>
      </c>
      <c r="G24171" s="1" t="s">
        <v>3113</v>
      </c>
      <c r="H24171" s="1" t="s">
        <v>15</v>
      </c>
      <c r="I24171" s="3">
        <v>44358.839247685188</v>
      </c>
      <c r="J24171" s="2">
        <v>44358.839247685188</v>
      </c>
    </row>
    <row r="24172" spans="1:10" x14ac:dyDescent="0.35">
      <c r="A24172">
        <v>980</v>
      </c>
      <c r="B24172" s="1" t="s">
        <v>1435</v>
      </c>
      <c r="C24172" s="1" t="s">
        <v>1436</v>
      </c>
      <c r="D24172" s="1" t="s">
        <v>37</v>
      </c>
      <c r="E24172" s="1" t="str">
        <f>PROPER(Merge1[[#This Row],[Category]])</f>
        <v>Science</v>
      </c>
      <c r="F24172" s="1" t="s">
        <v>1184</v>
      </c>
      <c r="G24172" s="1"/>
      <c r="H24172" s="1" t="s">
        <v>31</v>
      </c>
      <c r="I24172" s="3">
        <v>44287.243136574078</v>
      </c>
      <c r="J24172" s="2">
        <v>44287.243136574078</v>
      </c>
    </row>
    <row r="24173" spans="1:10" x14ac:dyDescent="0.35">
      <c r="A24173">
        <v>980</v>
      </c>
      <c r="B24173" s="1" t="s">
        <v>1435</v>
      </c>
      <c r="C24173" s="1" t="s">
        <v>1436</v>
      </c>
      <c r="D24173" s="1" t="s">
        <v>37</v>
      </c>
      <c r="E24173" s="1" t="str">
        <f>PROPER(Merge1[[#This Row],[Category]])</f>
        <v>Science</v>
      </c>
      <c r="F24173" s="1" t="s">
        <v>1184</v>
      </c>
      <c r="G24173" s="1"/>
      <c r="H24173" s="1" t="s">
        <v>21</v>
      </c>
      <c r="I24173" s="3">
        <v>44248.808263888888</v>
      </c>
      <c r="J24173" s="2">
        <v>44248.808263888888</v>
      </c>
    </row>
    <row r="24174" spans="1:10" x14ac:dyDescent="0.35">
      <c r="A24174">
        <v>980</v>
      </c>
      <c r="B24174" s="1" t="s">
        <v>1435</v>
      </c>
      <c r="C24174" s="1" t="s">
        <v>1436</v>
      </c>
      <c r="D24174" s="1" t="s">
        <v>37</v>
      </c>
      <c r="E24174" s="1" t="str">
        <f>PROPER(Merge1[[#This Row],[Category]])</f>
        <v>Science</v>
      </c>
      <c r="F24174" s="1" t="s">
        <v>1184</v>
      </c>
      <c r="G24174" s="1"/>
      <c r="H24174" s="1" t="s">
        <v>11</v>
      </c>
      <c r="I24174" s="3">
        <v>44132.998298611114</v>
      </c>
      <c r="J24174" s="2">
        <v>44132.998298611114</v>
      </c>
    </row>
    <row r="24175" spans="1:10" x14ac:dyDescent="0.35">
      <c r="A24175">
        <v>980</v>
      </c>
      <c r="B24175" s="1" t="s">
        <v>1435</v>
      </c>
      <c r="C24175" s="1" t="s">
        <v>1436</v>
      </c>
      <c r="D24175" s="1" t="s">
        <v>37</v>
      </c>
      <c r="E24175" s="1" t="str">
        <f>PROPER(Merge1[[#This Row],[Category]])</f>
        <v>Science</v>
      </c>
      <c r="F24175" s="1" t="s">
        <v>1184</v>
      </c>
      <c r="G24175" s="1"/>
      <c r="H24175" s="1" t="s">
        <v>20</v>
      </c>
      <c r="I24175" s="3">
        <v>44201.936909722222</v>
      </c>
      <c r="J24175" s="2">
        <v>44201.936909722222</v>
      </c>
    </row>
    <row r="24176" spans="1:10" x14ac:dyDescent="0.35">
      <c r="A24176">
        <v>980</v>
      </c>
      <c r="B24176" s="1" t="s">
        <v>1435</v>
      </c>
      <c r="C24176" s="1" t="s">
        <v>1436</v>
      </c>
      <c r="D24176" s="1" t="s">
        <v>37</v>
      </c>
      <c r="E24176" s="1" t="str">
        <f>PROPER(Merge1[[#This Row],[Category]])</f>
        <v>Science</v>
      </c>
      <c r="F24176" s="1" t="s">
        <v>1184</v>
      </c>
      <c r="G24176" s="1"/>
      <c r="H24176" s="1" t="s">
        <v>18</v>
      </c>
      <c r="I24176" s="3">
        <v>44174.377071759256</v>
      </c>
      <c r="J24176" s="2">
        <v>44174.377071759256</v>
      </c>
    </row>
    <row r="24177" spans="1:10" x14ac:dyDescent="0.35">
      <c r="A24177">
        <v>980</v>
      </c>
      <c r="B24177" s="1" t="s">
        <v>1435</v>
      </c>
      <c r="C24177" s="1" t="s">
        <v>1436</v>
      </c>
      <c r="D24177" s="1" t="s">
        <v>37</v>
      </c>
      <c r="E24177" s="1" t="str">
        <f>PROPER(Merge1[[#This Row],[Category]])</f>
        <v>Science</v>
      </c>
      <c r="F24177" s="1" t="s">
        <v>1184</v>
      </c>
      <c r="G24177" s="1"/>
      <c r="H24177" s="1" t="s">
        <v>23</v>
      </c>
      <c r="I24177" s="3">
        <v>44201.633206018516</v>
      </c>
      <c r="J24177" s="2">
        <v>44201.633206018516</v>
      </c>
    </row>
    <row r="24178" spans="1:10" x14ac:dyDescent="0.35">
      <c r="A24178">
        <v>980</v>
      </c>
      <c r="B24178" s="1" t="s">
        <v>1435</v>
      </c>
      <c r="C24178" s="1" t="s">
        <v>1436</v>
      </c>
      <c r="D24178" s="1" t="s">
        <v>37</v>
      </c>
      <c r="E24178" s="1" t="str">
        <f>PROPER(Merge1[[#This Row],[Category]])</f>
        <v>Science</v>
      </c>
      <c r="F24178" s="1" t="s">
        <v>1184</v>
      </c>
      <c r="G24178" s="1"/>
      <c r="H24178" s="1" t="s">
        <v>25</v>
      </c>
      <c r="I24178" s="3">
        <v>44306.479571759257</v>
      </c>
      <c r="J24178" s="2">
        <v>44306.479571759257</v>
      </c>
    </row>
    <row r="24179" spans="1:10" x14ac:dyDescent="0.35">
      <c r="A24179">
        <v>980</v>
      </c>
      <c r="B24179" s="1" t="s">
        <v>1435</v>
      </c>
      <c r="C24179" s="1" t="s">
        <v>1436</v>
      </c>
      <c r="D24179" s="1" t="s">
        <v>37</v>
      </c>
      <c r="E24179" s="1" t="str">
        <f>PROPER(Merge1[[#This Row],[Category]])</f>
        <v>Science</v>
      </c>
      <c r="F24179" s="1" t="s">
        <v>1184</v>
      </c>
      <c r="G24179" s="1"/>
      <c r="H24179" s="1" t="s">
        <v>31</v>
      </c>
      <c r="I24179" s="3">
        <v>44007.000798611109</v>
      </c>
      <c r="J24179" s="2">
        <v>44007.000798611109</v>
      </c>
    </row>
    <row r="24180" spans="1:10" x14ac:dyDescent="0.35">
      <c r="A24180">
        <v>980</v>
      </c>
      <c r="B24180" s="1" t="s">
        <v>1435</v>
      </c>
      <c r="C24180" s="1" t="s">
        <v>1436</v>
      </c>
      <c r="D24180" s="1" t="s">
        <v>37</v>
      </c>
      <c r="E24180" s="1" t="str">
        <f>PROPER(Merge1[[#This Row],[Category]])</f>
        <v>Science</v>
      </c>
      <c r="F24180" s="1" t="s">
        <v>1184</v>
      </c>
      <c r="G24180" s="1"/>
      <c r="H24180" s="1" t="s">
        <v>20</v>
      </c>
      <c r="I24180" s="3">
        <v>44045.488055555557</v>
      </c>
      <c r="J24180" s="2">
        <v>44045.488055555557</v>
      </c>
    </row>
    <row r="24181" spans="1:10" x14ac:dyDescent="0.35">
      <c r="A24181">
        <v>980</v>
      </c>
      <c r="B24181" s="1" t="s">
        <v>1435</v>
      </c>
      <c r="C24181" s="1" t="s">
        <v>1436</v>
      </c>
      <c r="D24181" s="1" t="s">
        <v>37</v>
      </c>
      <c r="E24181" s="1" t="str">
        <f>PROPER(Merge1[[#This Row],[Category]])</f>
        <v>Science</v>
      </c>
      <c r="F24181" s="1" t="s">
        <v>1184</v>
      </c>
      <c r="G24181" s="1"/>
      <c r="H24181" s="1" t="s">
        <v>11</v>
      </c>
      <c r="I24181" s="3">
        <v>44101.126157407409</v>
      </c>
      <c r="J24181" s="2">
        <v>44101.126157407409</v>
      </c>
    </row>
    <row r="24182" spans="1:10" x14ac:dyDescent="0.35">
      <c r="A24182">
        <v>980</v>
      </c>
      <c r="B24182" s="1" t="s">
        <v>1435</v>
      </c>
      <c r="C24182" s="1" t="s">
        <v>1436</v>
      </c>
      <c r="D24182" s="1" t="s">
        <v>37</v>
      </c>
      <c r="E24182" s="1" t="str">
        <f>PROPER(Merge1[[#This Row],[Category]])</f>
        <v>Science</v>
      </c>
      <c r="F24182" s="1" t="s">
        <v>1184</v>
      </c>
      <c r="G24182" s="1"/>
      <c r="H24182" s="1" t="s">
        <v>15</v>
      </c>
      <c r="I24182" s="3">
        <v>44105.671203703707</v>
      </c>
      <c r="J24182" s="2">
        <v>44105.671203703707</v>
      </c>
    </row>
    <row r="24183" spans="1:10" x14ac:dyDescent="0.35">
      <c r="A24183">
        <v>980</v>
      </c>
      <c r="B24183" s="1" t="s">
        <v>1435</v>
      </c>
      <c r="C24183" s="1" t="s">
        <v>1436</v>
      </c>
      <c r="D24183" s="1" t="s">
        <v>37</v>
      </c>
      <c r="E24183" s="1" t="str">
        <f>PROPER(Merge1[[#This Row],[Category]])</f>
        <v>Science</v>
      </c>
      <c r="F24183" s="1" t="s">
        <v>1184</v>
      </c>
      <c r="G24183" s="1"/>
      <c r="H24183" s="1" t="s">
        <v>17</v>
      </c>
      <c r="I24183" s="3">
        <v>44024.388344907406</v>
      </c>
      <c r="J24183" s="2">
        <v>44024.388344907406</v>
      </c>
    </row>
    <row r="24184" spans="1:10" x14ac:dyDescent="0.35">
      <c r="A24184">
        <v>980</v>
      </c>
      <c r="B24184" s="1" t="s">
        <v>1435</v>
      </c>
      <c r="C24184" s="1" t="s">
        <v>1436</v>
      </c>
      <c r="D24184" s="1" t="s">
        <v>37</v>
      </c>
      <c r="E24184" s="1" t="str">
        <f>PROPER(Merge1[[#This Row],[Category]])</f>
        <v>Science</v>
      </c>
      <c r="F24184" s="1" t="s">
        <v>1184</v>
      </c>
      <c r="G24184" s="1"/>
      <c r="H24184" s="1" t="s">
        <v>25</v>
      </c>
      <c r="I24184" s="3">
        <v>44175.822812500002</v>
      </c>
      <c r="J24184" s="2">
        <v>44175.822812500002</v>
      </c>
    </row>
    <row r="24185" spans="1:10" x14ac:dyDescent="0.35">
      <c r="A24185">
        <v>980</v>
      </c>
      <c r="B24185" s="1" t="s">
        <v>1435</v>
      </c>
      <c r="C24185" s="1" t="s">
        <v>1436</v>
      </c>
      <c r="D24185" s="1" t="s">
        <v>37</v>
      </c>
      <c r="E24185" s="1" t="str">
        <f>PROPER(Merge1[[#This Row],[Category]])</f>
        <v>Science</v>
      </c>
      <c r="F24185" s="1" t="s">
        <v>1184</v>
      </c>
      <c r="G24185" s="1"/>
      <c r="H24185" s="1" t="s">
        <v>23</v>
      </c>
      <c r="I24185" s="3">
        <v>44130.543553240743</v>
      </c>
      <c r="J24185" s="2">
        <v>44130.543553240743</v>
      </c>
    </row>
    <row r="24186" spans="1:10" x14ac:dyDescent="0.35">
      <c r="A24186">
        <v>980</v>
      </c>
      <c r="B24186" s="1" t="s">
        <v>1435</v>
      </c>
      <c r="C24186" s="1" t="s">
        <v>1436</v>
      </c>
      <c r="D24186" s="1" t="s">
        <v>37</v>
      </c>
      <c r="E24186" s="1" t="str">
        <f>PROPER(Merge1[[#This Row],[Category]])</f>
        <v>Science</v>
      </c>
      <c r="F24186" s="1" t="s">
        <v>1184</v>
      </c>
      <c r="G24186" s="1"/>
      <c r="H24186" s="1" t="s">
        <v>19</v>
      </c>
      <c r="I24186" s="3">
        <v>44263.460601851853</v>
      </c>
      <c r="J24186" s="2">
        <v>44263.460601851853</v>
      </c>
    </row>
    <row r="24187" spans="1:10" x14ac:dyDescent="0.35">
      <c r="A24187">
        <v>980</v>
      </c>
      <c r="B24187" s="1" t="s">
        <v>1435</v>
      </c>
      <c r="C24187" s="1" t="s">
        <v>1436</v>
      </c>
      <c r="D24187" s="1" t="s">
        <v>37</v>
      </c>
      <c r="E24187" s="1" t="str">
        <f>PROPER(Merge1[[#This Row],[Category]])</f>
        <v>Science</v>
      </c>
      <c r="F24187" s="1" t="s">
        <v>1184</v>
      </c>
      <c r="G24187" s="1"/>
      <c r="H24187" s="1" t="s">
        <v>15</v>
      </c>
      <c r="I24187" s="3">
        <v>44271.658078703702</v>
      </c>
      <c r="J24187" s="2">
        <v>44271.658078703702</v>
      </c>
    </row>
    <row r="24188" spans="1:10" x14ac:dyDescent="0.35">
      <c r="A24188">
        <v>980</v>
      </c>
      <c r="B24188" s="1" t="s">
        <v>1435</v>
      </c>
      <c r="C24188" s="1" t="s">
        <v>1436</v>
      </c>
      <c r="D24188" s="1" t="s">
        <v>37</v>
      </c>
      <c r="E24188" s="1" t="str">
        <f>PROPER(Merge1[[#This Row],[Category]])</f>
        <v>Science</v>
      </c>
      <c r="F24188" s="1" t="s">
        <v>1184</v>
      </c>
      <c r="G24188" s="1"/>
      <c r="H24188" s="1" t="s">
        <v>19</v>
      </c>
      <c r="I24188" s="3">
        <v>44044.131655092591</v>
      </c>
      <c r="J24188" s="2">
        <v>44044.131655092591</v>
      </c>
    </row>
    <row r="24189" spans="1:10" x14ac:dyDescent="0.35">
      <c r="A24189">
        <v>980</v>
      </c>
      <c r="B24189" s="1" t="s">
        <v>1435</v>
      </c>
      <c r="C24189" s="1" t="s">
        <v>1436</v>
      </c>
      <c r="D24189" s="1" t="s">
        <v>37</v>
      </c>
      <c r="E24189" s="1" t="str">
        <f>PROPER(Merge1[[#This Row],[Category]])</f>
        <v>Science</v>
      </c>
      <c r="F24189" s="1" t="s">
        <v>1184</v>
      </c>
      <c r="G24189" s="1"/>
      <c r="H24189" s="1" t="s">
        <v>24</v>
      </c>
      <c r="I24189" s="3">
        <v>44058.265486111108</v>
      </c>
      <c r="J24189" s="2">
        <v>44058.265486111108</v>
      </c>
    </row>
    <row r="24190" spans="1:10" x14ac:dyDescent="0.35">
      <c r="A24190">
        <v>980</v>
      </c>
      <c r="B24190" s="1" t="s">
        <v>1435</v>
      </c>
      <c r="C24190" s="1" t="s">
        <v>1436</v>
      </c>
      <c r="D24190" s="1" t="s">
        <v>37</v>
      </c>
      <c r="E24190" s="1" t="str">
        <f>PROPER(Merge1[[#This Row],[Category]])</f>
        <v>Science</v>
      </c>
      <c r="F24190" s="1" t="s">
        <v>1184</v>
      </c>
      <c r="G24190" s="1"/>
      <c r="H24190" s="1" t="s">
        <v>13</v>
      </c>
      <c r="I24190" s="3">
        <v>44095.747615740744</v>
      </c>
      <c r="J24190" s="2">
        <v>44095.747615740744</v>
      </c>
    </row>
    <row r="24191" spans="1:10" x14ac:dyDescent="0.35">
      <c r="A24191">
        <v>980</v>
      </c>
      <c r="B24191" s="1" t="s">
        <v>1435</v>
      </c>
      <c r="C24191" s="1" t="s">
        <v>1436</v>
      </c>
      <c r="D24191" s="1" t="s">
        <v>37</v>
      </c>
      <c r="E24191" s="1" t="str">
        <f>PROPER(Merge1[[#This Row],[Category]])</f>
        <v>Science</v>
      </c>
      <c r="F24191" s="1" t="s">
        <v>1184</v>
      </c>
      <c r="G24191" s="1"/>
      <c r="H24191" s="1" t="s">
        <v>13</v>
      </c>
      <c r="I24191" s="3">
        <v>44195.653078703705</v>
      </c>
      <c r="J24191" s="2">
        <v>44195.653078703705</v>
      </c>
    </row>
    <row r="24192" spans="1:10" x14ac:dyDescent="0.35">
      <c r="A24192">
        <v>980</v>
      </c>
      <c r="B24192" s="1" t="s">
        <v>1435</v>
      </c>
      <c r="C24192" s="1" t="s">
        <v>1436</v>
      </c>
      <c r="D24192" s="1" t="s">
        <v>37</v>
      </c>
      <c r="E24192" s="1" t="str">
        <f>PROPER(Merge1[[#This Row],[Category]])</f>
        <v>Science</v>
      </c>
      <c r="F24192" s="1" t="s">
        <v>1184</v>
      </c>
      <c r="G24192" s="1"/>
      <c r="H24192" s="1" t="s">
        <v>16</v>
      </c>
      <c r="I24192" s="3">
        <v>44053.160543981481</v>
      </c>
      <c r="J24192" s="2">
        <v>44053.160543981481</v>
      </c>
    </row>
    <row r="24193" spans="1:10" x14ac:dyDescent="0.35">
      <c r="A24193">
        <v>980</v>
      </c>
      <c r="B24193" s="1" t="s">
        <v>1435</v>
      </c>
      <c r="C24193" s="1" t="s">
        <v>1436</v>
      </c>
      <c r="D24193" s="1" t="s">
        <v>37</v>
      </c>
      <c r="E24193" s="1" t="str">
        <f>PROPER(Merge1[[#This Row],[Category]])</f>
        <v>Science</v>
      </c>
      <c r="F24193" s="1" t="s">
        <v>1184</v>
      </c>
      <c r="G24193" s="1"/>
      <c r="H24193" s="1" t="s">
        <v>16</v>
      </c>
      <c r="I24193" s="3">
        <v>44050.762789351851</v>
      </c>
      <c r="J24193" s="2">
        <v>44050.762789351851</v>
      </c>
    </row>
    <row r="24194" spans="1:10" x14ac:dyDescent="0.35">
      <c r="A24194">
        <v>980</v>
      </c>
      <c r="B24194" s="1" t="s">
        <v>1435</v>
      </c>
      <c r="C24194" s="1" t="s">
        <v>1436</v>
      </c>
      <c r="D24194" s="1" t="s">
        <v>37</v>
      </c>
      <c r="E24194" s="1" t="str">
        <f>PROPER(Merge1[[#This Row],[Category]])</f>
        <v>Science</v>
      </c>
      <c r="F24194" s="1" t="s">
        <v>1184</v>
      </c>
      <c r="G24194" s="1"/>
      <c r="H24194" s="1" t="s">
        <v>12</v>
      </c>
      <c r="I24194" s="3">
        <v>44052.897858796299</v>
      </c>
      <c r="J24194" s="2">
        <v>44052.897858796299</v>
      </c>
    </row>
    <row r="24195" spans="1:10" x14ac:dyDescent="0.35">
      <c r="A24195">
        <v>980</v>
      </c>
      <c r="B24195" s="1" t="s">
        <v>1435</v>
      </c>
      <c r="C24195" s="1" t="s">
        <v>1436</v>
      </c>
      <c r="D24195" s="1" t="s">
        <v>37</v>
      </c>
      <c r="E24195" s="1" t="str">
        <f>PROPER(Merge1[[#This Row],[Category]])</f>
        <v>Science</v>
      </c>
      <c r="F24195" s="1" t="s">
        <v>1184</v>
      </c>
      <c r="G24195" s="1"/>
      <c r="H24195" s="1" t="s">
        <v>15</v>
      </c>
      <c r="I24195" s="3">
        <v>44198.863020833334</v>
      </c>
      <c r="J24195" s="2">
        <v>44198.863020833334</v>
      </c>
    </row>
    <row r="24196" spans="1:10" x14ac:dyDescent="0.35">
      <c r="A24196">
        <v>980</v>
      </c>
      <c r="B24196" s="1" t="s">
        <v>1435</v>
      </c>
      <c r="C24196" s="1" t="s">
        <v>1436</v>
      </c>
      <c r="D24196" s="1" t="s">
        <v>37</v>
      </c>
      <c r="E24196" s="1" t="str">
        <f>PROPER(Merge1[[#This Row],[Category]])</f>
        <v>Science</v>
      </c>
      <c r="F24196" s="1" t="s">
        <v>1184</v>
      </c>
      <c r="G24196" s="1"/>
      <c r="H24196" s="1" t="s">
        <v>16</v>
      </c>
      <c r="I24196" s="3">
        <v>44203.603668981479</v>
      </c>
      <c r="J24196" s="2">
        <v>44203.603668981479</v>
      </c>
    </row>
    <row r="24197" spans="1:10" x14ac:dyDescent="0.35">
      <c r="A24197">
        <v>980</v>
      </c>
      <c r="B24197" s="1" t="s">
        <v>1435</v>
      </c>
      <c r="C24197" s="1" t="s">
        <v>1436</v>
      </c>
      <c r="D24197" s="1" t="s">
        <v>37</v>
      </c>
      <c r="E24197" s="1" t="str">
        <f>PROPER(Merge1[[#This Row],[Category]])</f>
        <v>Science</v>
      </c>
      <c r="F24197" s="1" t="s">
        <v>1184</v>
      </c>
      <c r="G24197" s="1"/>
      <c r="H24197" s="1" t="s">
        <v>23</v>
      </c>
      <c r="I24197" s="3">
        <v>44362.742372685185</v>
      </c>
      <c r="J24197" s="2">
        <v>44362.742372685185</v>
      </c>
    </row>
    <row r="24198" spans="1:10" x14ac:dyDescent="0.35">
      <c r="A24198">
        <v>980</v>
      </c>
      <c r="B24198" s="1" t="s">
        <v>1435</v>
      </c>
      <c r="C24198" s="1" t="s">
        <v>1436</v>
      </c>
      <c r="D24198" s="1" t="s">
        <v>37</v>
      </c>
      <c r="E24198" s="1" t="str">
        <f>PROPER(Merge1[[#This Row],[Category]])</f>
        <v>Science</v>
      </c>
      <c r="F24198" s="1" t="s">
        <v>1184</v>
      </c>
      <c r="G24198" s="1"/>
      <c r="H24198" s="1" t="s">
        <v>14</v>
      </c>
      <c r="I24198" s="3">
        <v>44277.347141203703</v>
      </c>
      <c r="J24198" s="2">
        <v>44277.347141203703</v>
      </c>
    </row>
    <row r="24199" spans="1:10" x14ac:dyDescent="0.35">
      <c r="A24199">
        <v>980</v>
      </c>
      <c r="B24199" s="1" t="s">
        <v>1435</v>
      </c>
      <c r="C24199" s="1" t="s">
        <v>1436</v>
      </c>
      <c r="D24199" s="1" t="s">
        <v>37</v>
      </c>
      <c r="E24199" s="1" t="str">
        <f>PROPER(Merge1[[#This Row],[Category]])</f>
        <v>Science</v>
      </c>
      <c r="F24199" s="1" t="s">
        <v>1184</v>
      </c>
      <c r="G24199" s="1"/>
      <c r="H24199" s="1" t="s">
        <v>18</v>
      </c>
      <c r="I24199" s="3">
        <v>44334.979930555557</v>
      </c>
      <c r="J24199" s="2">
        <v>44334.979930555557</v>
      </c>
    </row>
    <row r="24200" spans="1:10" x14ac:dyDescent="0.35">
      <c r="A24200">
        <v>980</v>
      </c>
      <c r="B24200" s="1" t="s">
        <v>1435</v>
      </c>
      <c r="C24200" s="1" t="s">
        <v>1436</v>
      </c>
      <c r="D24200" s="1" t="s">
        <v>37</v>
      </c>
      <c r="E24200" s="1" t="str">
        <f>PROPER(Merge1[[#This Row],[Category]])</f>
        <v>Science</v>
      </c>
      <c r="F24200" s="1" t="s">
        <v>1184</v>
      </c>
      <c r="G24200" s="1"/>
      <c r="H24200" s="1" t="s">
        <v>18</v>
      </c>
      <c r="I24200" s="3">
        <v>44195.018483796295</v>
      </c>
      <c r="J24200" s="2">
        <v>44195.018483796295</v>
      </c>
    </row>
    <row r="24201" spans="1:10" x14ac:dyDescent="0.35">
      <c r="A24201">
        <v>980</v>
      </c>
      <c r="B24201" s="1" t="s">
        <v>1435</v>
      </c>
      <c r="C24201" s="1" t="s">
        <v>1436</v>
      </c>
      <c r="D24201" s="1" t="s">
        <v>37</v>
      </c>
      <c r="E24201" s="1" t="str">
        <f>PROPER(Merge1[[#This Row],[Category]])</f>
        <v>Science</v>
      </c>
      <c r="F24201" s="1" t="s">
        <v>1184</v>
      </c>
      <c r="G24201" s="1"/>
      <c r="H24201" s="1" t="s">
        <v>17</v>
      </c>
      <c r="I24201" s="3">
        <v>44212.785682870373</v>
      </c>
      <c r="J24201" s="2">
        <v>44212.785682870373</v>
      </c>
    </row>
    <row r="24202" spans="1:10" x14ac:dyDescent="0.35">
      <c r="A24202">
        <v>980</v>
      </c>
      <c r="B24202" s="1" t="s">
        <v>1435</v>
      </c>
      <c r="C24202" s="1" t="s">
        <v>1436</v>
      </c>
      <c r="D24202" s="1" t="s">
        <v>37</v>
      </c>
      <c r="E24202" s="1" t="str">
        <f>PROPER(Merge1[[#This Row],[Category]])</f>
        <v>Science</v>
      </c>
      <c r="F24202" s="1" t="s">
        <v>1184</v>
      </c>
      <c r="G24202" s="1"/>
      <c r="H24202" s="1" t="s">
        <v>17</v>
      </c>
      <c r="I24202" s="3">
        <v>44133.387349537035</v>
      </c>
      <c r="J24202" s="2">
        <v>44133.387349537035</v>
      </c>
    </row>
    <row r="24203" spans="1:10" x14ac:dyDescent="0.35">
      <c r="A24203">
        <v>980</v>
      </c>
      <c r="B24203" s="1" t="s">
        <v>1435</v>
      </c>
      <c r="C24203" s="1" t="s">
        <v>1436</v>
      </c>
      <c r="D24203" s="1" t="s">
        <v>37</v>
      </c>
      <c r="E24203" s="1" t="str">
        <f>PROPER(Merge1[[#This Row],[Category]])</f>
        <v>Science</v>
      </c>
      <c r="F24203" s="1" t="s">
        <v>1184</v>
      </c>
      <c r="G24203" s="1"/>
      <c r="H24203" s="1" t="s">
        <v>20</v>
      </c>
      <c r="I24203" s="3">
        <v>44240.060601851852</v>
      </c>
      <c r="J24203" s="2">
        <v>44240.060601851852</v>
      </c>
    </row>
    <row r="24204" spans="1:10" x14ac:dyDescent="0.35">
      <c r="A24204">
        <v>980</v>
      </c>
      <c r="B24204" s="1" t="s">
        <v>1435</v>
      </c>
      <c r="C24204" s="1" t="s">
        <v>1436</v>
      </c>
      <c r="D24204" s="1" t="s">
        <v>37</v>
      </c>
      <c r="E24204" s="1" t="str">
        <f>PROPER(Merge1[[#This Row],[Category]])</f>
        <v>Science</v>
      </c>
      <c r="F24204" s="1" t="s">
        <v>1184</v>
      </c>
      <c r="G24204" s="1"/>
      <c r="H24204" s="1" t="s">
        <v>15</v>
      </c>
      <c r="I24204" s="3">
        <v>44347.329050925924</v>
      </c>
      <c r="J24204" s="2">
        <v>44347.329050925924</v>
      </c>
    </row>
    <row r="24205" spans="1:10" x14ac:dyDescent="0.35">
      <c r="A24205">
        <v>980</v>
      </c>
      <c r="B24205" s="1" t="s">
        <v>1435</v>
      </c>
      <c r="C24205" s="1" t="s">
        <v>1436</v>
      </c>
      <c r="D24205" s="1" t="s">
        <v>37</v>
      </c>
      <c r="E24205" s="1" t="str">
        <f>PROPER(Merge1[[#This Row],[Category]])</f>
        <v>Science</v>
      </c>
      <c r="F24205" s="1" t="s">
        <v>1184</v>
      </c>
      <c r="G24205" s="1"/>
      <c r="H24205" s="1" t="s">
        <v>15</v>
      </c>
      <c r="I24205" s="3">
        <v>44039.914884259262</v>
      </c>
      <c r="J24205" s="2">
        <v>44039.914884259262</v>
      </c>
    </row>
    <row r="24206" spans="1:10" x14ac:dyDescent="0.35">
      <c r="A24206">
        <v>980</v>
      </c>
      <c r="B24206" s="1" t="s">
        <v>1435</v>
      </c>
      <c r="C24206" s="1" t="s">
        <v>1436</v>
      </c>
      <c r="D24206" s="1" t="s">
        <v>37</v>
      </c>
      <c r="E24206" s="1" t="str">
        <f>PROPER(Merge1[[#This Row],[Category]])</f>
        <v>Science</v>
      </c>
      <c r="F24206" s="1" t="s">
        <v>1184</v>
      </c>
      <c r="G24206" s="1"/>
      <c r="H24206" s="1" t="s">
        <v>17</v>
      </c>
      <c r="I24206" s="3">
        <v>44167.556030092594</v>
      </c>
      <c r="J24206" s="2">
        <v>44167.556030092594</v>
      </c>
    </row>
    <row r="24207" spans="1:10" x14ac:dyDescent="0.35">
      <c r="A24207">
        <v>980</v>
      </c>
      <c r="B24207" s="1" t="s">
        <v>1435</v>
      </c>
      <c r="C24207" s="1" t="s">
        <v>1436</v>
      </c>
      <c r="D24207" s="1" t="s">
        <v>37</v>
      </c>
      <c r="E24207" s="1" t="str">
        <f>PROPER(Merge1[[#This Row],[Category]])</f>
        <v>Science</v>
      </c>
      <c r="F24207" s="1" t="s">
        <v>1184</v>
      </c>
      <c r="G24207" s="1"/>
      <c r="H24207" s="1" t="s">
        <v>15</v>
      </c>
      <c r="I24207" s="3">
        <v>44028.776006944441</v>
      </c>
      <c r="J24207" s="2">
        <v>44028.776006944441</v>
      </c>
    </row>
    <row r="24208" spans="1:10" x14ac:dyDescent="0.35">
      <c r="A24208">
        <v>981</v>
      </c>
      <c r="B24208" s="1" t="s">
        <v>1437</v>
      </c>
      <c r="C24208" s="1" t="s">
        <v>287</v>
      </c>
      <c r="D24208" s="1" t="s">
        <v>9</v>
      </c>
      <c r="E24208" s="1" t="str">
        <f>PROPER(Merge1[[#This Row],[Category]])</f>
        <v>Animals</v>
      </c>
      <c r="F24208" s="1" t="s">
        <v>118</v>
      </c>
      <c r="G24208" s="1" t="s">
        <v>3114</v>
      </c>
      <c r="H24208" s="1" t="s">
        <v>14</v>
      </c>
      <c r="I24208" s="3">
        <v>44232.786956018521</v>
      </c>
      <c r="J24208" s="2">
        <v>44232.786956018521</v>
      </c>
    </row>
    <row r="24209" spans="1:10" x14ac:dyDescent="0.35">
      <c r="A24209">
        <v>981</v>
      </c>
      <c r="B24209" s="1" t="s">
        <v>1437</v>
      </c>
      <c r="C24209" s="1" t="s">
        <v>287</v>
      </c>
      <c r="D24209" s="1" t="s">
        <v>9</v>
      </c>
      <c r="E24209" s="1" t="str">
        <f>PROPER(Merge1[[#This Row],[Category]])</f>
        <v>Animals</v>
      </c>
      <c r="F24209" s="1" t="s">
        <v>118</v>
      </c>
      <c r="G24209" s="1" t="s">
        <v>3114</v>
      </c>
      <c r="H24209" s="1" t="s">
        <v>17</v>
      </c>
      <c r="I24209" s="3">
        <v>44157.898680555554</v>
      </c>
      <c r="J24209" s="2">
        <v>44157.898680555554</v>
      </c>
    </row>
    <row r="24210" spans="1:10" x14ac:dyDescent="0.35">
      <c r="A24210">
        <v>981</v>
      </c>
      <c r="B24210" s="1" t="s">
        <v>1437</v>
      </c>
      <c r="C24210" s="1" t="s">
        <v>287</v>
      </c>
      <c r="D24210" s="1" t="s">
        <v>9</v>
      </c>
      <c r="E24210" s="1" t="str">
        <f>PROPER(Merge1[[#This Row],[Category]])</f>
        <v>Animals</v>
      </c>
      <c r="F24210" s="1" t="s">
        <v>118</v>
      </c>
      <c r="G24210" s="1" t="s">
        <v>3114</v>
      </c>
      <c r="H24210" s="1" t="s">
        <v>14</v>
      </c>
      <c r="I24210" s="3">
        <v>44196.596990740742</v>
      </c>
      <c r="J24210" s="2">
        <v>44196.596990740742</v>
      </c>
    </row>
    <row r="24211" spans="1:10" x14ac:dyDescent="0.35">
      <c r="A24211">
        <v>981</v>
      </c>
      <c r="B24211" s="1" t="s">
        <v>1437</v>
      </c>
      <c r="C24211" s="1" t="s">
        <v>287</v>
      </c>
      <c r="D24211" s="1" t="s">
        <v>9</v>
      </c>
      <c r="E24211" s="1" t="str">
        <f>PROPER(Merge1[[#This Row],[Category]])</f>
        <v>Animals</v>
      </c>
      <c r="F24211" s="1" t="s">
        <v>118</v>
      </c>
      <c r="G24211" s="1" t="s">
        <v>3114</v>
      </c>
      <c r="H24211" s="1" t="s">
        <v>16</v>
      </c>
      <c r="I24211" s="3">
        <v>44353.171458333331</v>
      </c>
      <c r="J24211" s="2">
        <v>44353.171458333331</v>
      </c>
    </row>
    <row r="24212" spans="1:10" x14ac:dyDescent="0.35">
      <c r="A24212">
        <v>981</v>
      </c>
      <c r="B24212" s="1" t="s">
        <v>1437</v>
      </c>
      <c r="C24212" s="1" t="s">
        <v>287</v>
      </c>
      <c r="D24212" s="1" t="s">
        <v>9</v>
      </c>
      <c r="E24212" s="1" t="str">
        <f>PROPER(Merge1[[#This Row],[Category]])</f>
        <v>Animals</v>
      </c>
      <c r="F24212" s="1" t="s">
        <v>118</v>
      </c>
      <c r="G24212" s="1" t="s">
        <v>3114</v>
      </c>
      <c r="H24212" s="1" t="s">
        <v>16</v>
      </c>
      <c r="I24212" s="3">
        <v>44293.438217592593</v>
      </c>
      <c r="J24212" s="2">
        <v>44293.438217592593</v>
      </c>
    </row>
    <row r="24213" spans="1:10" x14ac:dyDescent="0.35">
      <c r="A24213">
        <v>981</v>
      </c>
      <c r="B24213" s="1" t="s">
        <v>1437</v>
      </c>
      <c r="C24213" s="1" t="s">
        <v>287</v>
      </c>
      <c r="D24213" s="1" t="s">
        <v>9</v>
      </c>
      <c r="E24213" s="1" t="str">
        <f>PROPER(Merge1[[#This Row],[Category]])</f>
        <v>Animals</v>
      </c>
      <c r="F24213" s="1" t="s">
        <v>118</v>
      </c>
      <c r="G24213" s="1" t="s">
        <v>3114</v>
      </c>
      <c r="H24213" s="1" t="s">
        <v>21</v>
      </c>
      <c r="I24213" s="3">
        <v>44264.645474537036</v>
      </c>
      <c r="J24213" s="2">
        <v>44264.645474537036</v>
      </c>
    </row>
    <row r="24214" spans="1:10" x14ac:dyDescent="0.35">
      <c r="A24214">
        <v>981</v>
      </c>
      <c r="B24214" s="1" t="s">
        <v>1437</v>
      </c>
      <c r="C24214" s="1" t="s">
        <v>287</v>
      </c>
      <c r="D24214" s="1" t="s">
        <v>9</v>
      </c>
      <c r="E24214" s="1" t="str">
        <f>PROPER(Merge1[[#This Row],[Category]])</f>
        <v>Animals</v>
      </c>
      <c r="F24214" s="1" t="s">
        <v>118</v>
      </c>
      <c r="G24214" s="1" t="s">
        <v>3114</v>
      </c>
      <c r="H24214" s="1" t="s">
        <v>17</v>
      </c>
      <c r="I24214" s="3">
        <v>44270.156388888892</v>
      </c>
      <c r="J24214" s="2">
        <v>44270.156388888892</v>
      </c>
    </row>
    <row r="24215" spans="1:10" x14ac:dyDescent="0.35">
      <c r="A24215">
        <v>981</v>
      </c>
      <c r="B24215" s="1" t="s">
        <v>1437</v>
      </c>
      <c r="C24215" s="1" t="s">
        <v>287</v>
      </c>
      <c r="D24215" s="1" t="s">
        <v>9</v>
      </c>
      <c r="E24215" s="1" t="str">
        <f>PROPER(Merge1[[#This Row],[Category]])</f>
        <v>Animals</v>
      </c>
      <c r="F24215" s="1" t="s">
        <v>118</v>
      </c>
      <c r="G24215" s="1" t="s">
        <v>3114</v>
      </c>
      <c r="H24215" s="1" t="s">
        <v>21</v>
      </c>
      <c r="I24215" s="3">
        <v>44152.023854166669</v>
      </c>
      <c r="J24215" s="2">
        <v>44152.023854166669</v>
      </c>
    </row>
    <row r="24216" spans="1:10" x14ac:dyDescent="0.35">
      <c r="A24216">
        <v>981</v>
      </c>
      <c r="B24216" s="1" t="s">
        <v>1437</v>
      </c>
      <c r="C24216" s="1" t="s">
        <v>287</v>
      </c>
      <c r="D24216" s="1" t="s">
        <v>9</v>
      </c>
      <c r="E24216" s="1" t="str">
        <f>PROPER(Merge1[[#This Row],[Category]])</f>
        <v>Animals</v>
      </c>
      <c r="F24216" s="1" t="s">
        <v>118</v>
      </c>
      <c r="G24216" s="1" t="s">
        <v>3114</v>
      </c>
      <c r="H24216" s="1" t="s">
        <v>31</v>
      </c>
      <c r="I24216" s="3">
        <v>44280.347997685189</v>
      </c>
      <c r="J24216" s="2">
        <v>44280.347997685189</v>
      </c>
    </row>
    <row r="24217" spans="1:10" x14ac:dyDescent="0.35">
      <c r="A24217">
        <v>981</v>
      </c>
      <c r="B24217" s="1" t="s">
        <v>1437</v>
      </c>
      <c r="C24217" s="1" t="s">
        <v>287</v>
      </c>
      <c r="D24217" s="1" t="s">
        <v>9</v>
      </c>
      <c r="E24217" s="1" t="str">
        <f>PROPER(Merge1[[#This Row],[Category]])</f>
        <v>Animals</v>
      </c>
      <c r="F24217" s="1" t="s">
        <v>118</v>
      </c>
      <c r="G24217" s="1" t="s">
        <v>3114</v>
      </c>
      <c r="H24217" s="1" t="s">
        <v>25</v>
      </c>
      <c r="I24217" s="3">
        <v>44146.058668981481</v>
      </c>
      <c r="J24217" s="2">
        <v>44146.058668981481</v>
      </c>
    </row>
    <row r="24218" spans="1:10" x14ac:dyDescent="0.35">
      <c r="A24218">
        <v>981</v>
      </c>
      <c r="B24218" s="1" t="s">
        <v>1437</v>
      </c>
      <c r="C24218" s="1" t="s">
        <v>287</v>
      </c>
      <c r="D24218" s="1" t="s">
        <v>9</v>
      </c>
      <c r="E24218" s="1" t="str">
        <f>PROPER(Merge1[[#This Row],[Category]])</f>
        <v>Animals</v>
      </c>
      <c r="F24218" s="1" t="s">
        <v>118</v>
      </c>
      <c r="G24218" s="1" t="s">
        <v>3114</v>
      </c>
      <c r="H24218" s="1" t="s">
        <v>18</v>
      </c>
      <c r="I24218" s="3">
        <v>44215.566134259258</v>
      </c>
      <c r="J24218" s="2">
        <v>44215.566134259258</v>
      </c>
    </row>
    <row r="24219" spans="1:10" x14ac:dyDescent="0.35">
      <c r="A24219">
        <v>981</v>
      </c>
      <c r="B24219" s="1" t="s">
        <v>1437</v>
      </c>
      <c r="C24219" s="1" t="s">
        <v>287</v>
      </c>
      <c r="D24219" s="1" t="s">
        <v>9</v>
      </c>
      <c r="E24219" s="1" t="str">
        <f>PROPER(Merge1[[#This Row],[Category]])</f>
        <v>Animals</v>
      </c>
      <c r="F24219" s="1" t="s">
        <v>118</v>
      </c>
      <c r="G24219" s="1" t="s">
        <v>3114</v>
      </c>
      <c r="H24219" s="1" t="s">
        <v>22</v>
      </c>
      <c r="I24219" s="3">
        <v>44012.455833333333</v>
      </c>
      <c r="J24219" s="2">
        <v>44012.455833333333</v>
      </c>
    </row>
    <row r="24220" spans="1:10" x14ac:dyDescent="0.35">
      <c r="A24220">
        <v>981</v>
      </c>
      <c r="B24220" s="1" t="s">
        <v>1437</v>
      </c>
      <c r="C24220" s="1" t="s">
        <v>287</v>
      </c>
      <c r="D24220" s="1" t="s">
        <v>9</v>
      </c>
      <c r="E24220" s="1" t="str">
        <f>PROPER(Merge1[[#This Row],[Category]])</f>
        <v>Animals</v>
      </c>
      <c r="F24220" s="1" t="s">
        <v>118</v>
      </c>
      <c r="G24220" s="1" t="s">
        <v>3114</v>
      </c>
      <c r="H24220" s="1" t="s">
        <v>24</v>
      </c>
      <c r="I24220" s="3">
        <v>44218.979085648149</v>
      </c>
      <c r="J24220" s="2">
        <v>44218.979085648149</v>
      </c>
    </row>
    <row r="24221" spans="1:10" x14ac:dyDescent="0.35">
      <c r="A24221">
        <v>981</v>
      </c>
      <c r="B24221" s="1" t="s">
        <v>1437</v>
      </c>
      <c r="C24221" s="1" t="s">
        <v>287</v>
      </c>
      <c r="D24221" s="1" t="s">
        <v>9</v>
      </c>
      <c r="E24221" s="1" t="str">
        <f>PROPER(Merge1[[#This Row],[Category]])</f>
        <v>Animals</v>
      </c>
      <c r="F24221" s="1" t="s">
        <v>118</v>
      </c>
      <c r="G24221" s="1" t="s">
        <v>3114</v>
      </c>
      <c r="H24221" s="1" t="s">
        <v>31</v>
      </c>
      <c r="I24221" s="3">
        <v>44161.262326388889</v>
      </c>
      <c r="J24221" s="2">
        <v>44161.262326388889</v>
      </c>
    </row>
    <row r="24222" spans="1:10" x14ac:dyDescent="0.35">
      <c r="A24222">
        <v>981</v>
      </c>
      <c r="B24222" s="1" t="s">
        <v>1437</v>
      </c>
      <c r="C24222" s="1" t="s">
        <v>287</v>
      </c>
      <c r="D24222" s="1" t="s">
        <v>9</v>
      </c>
      <c r="E24222" s="1" t="str">
        <f>PROPER(Merge1[[#This Row],[Category]])</f>
        <v>Animals</v>
      </c>
      <c r="F24222" s="1" t="s">
        <v>118</v>
      </c>
      <c r="G24222" s="1" t="s">
        <v>3114</v>
      </c>
      <c r="H24222" s="1" t="s">
        <v>19</v>
      </c>
      <c r="I24222" s="3">
        <v>44124.732627314814</v>
      </c>
      <c r="J24222" s="2">
        <v>44124.732627314814</v>
      </c>
    </row>
    <row r="24223" spans="1:10" x14ac:dyDescent="0.35">
      <c r="A24223">
        <v>981</v>
      </c>
      <c r="B24223" s="1" t="s">
        <v>1437</v>
      </c>
      <c r="C24223" s="1" t="s">
        <v>287</v>
      </c>
      <c r="D24223" s="1" t="s">
        <v>9</v>
      </c>
      <c r="E24223" s="1" t="str">
        <f>PROPER(Merge1[[#This Row],[Category]])</f>
        <v>Animals</v>
      </c>
      <c r="F24223" s="1" t="s">
        <v>118</v>
      </c>
      <c r="G24223" s="1" t="s">
        <v>3114</v>
      </c>
      <c r="H24223" s="1" t="s">
        <v>21</v>
      </c>
      <c r="I24223" s="3">
        <v>44356.910219907404</v>
      </c>
      <c r="J24223" s="2">
        <v>44356.910219907404</v>
      </c>
    </row>
    <row r="24224" spans="1:10" x14ac:dyDescent="0.35">
      <c r="A24224">
        <v>981</v>
      </c>
      <c r="B24224" s="1" t="s">
        <v>1437</v>
      </c>
      <c r="C24224" s="1" t="s">
        <v>287</v>
      </c>
      <c r="D24224" s="1" t="s">
        <v>9</v>
      </c>
      <c r="E24224" s="1" t="str">
        <f>PROPER(Merge1[[#This Row],[Category]])</f>
        <v>Animals</v>
      </c>
      <c r="F24224" s="1" t="s">
        <v>118</v>
      </c>
      <c r="G24224" s="1" t="s">
        <v>3114</v>
      </c>
      <c r="H24224" s="1" t="s">
        <v>13</v>
      </c>
      <c r="I24224" s="3">
        <v>44141.114351851851</v>
      </c>
      <c r="J24224" s="2">
        <v>44141.114351851851</v>
      </c>
    </row>
    <row r="24225" spans="1:10" x14ac:dyDescent="0.35">
      <c r="A24225">
        <v>981</v>
      </c>
      <c r="B24225" s="1" t="s">
        <v>1437</v>
      </c>
      <c r="C24225" s="1" t="s">
        <v>287</v>
      </c>
      <c r="D24225" s="1" t="s">
        <v>9</v>
      </c>
      <c r="E24225" s="1" t="str">
        <f>PROPER(Merge1[[#This Row],[Category]])</f>
        <v>Animals</v>
      </c>
      <c r="F24225" s="1" t="s">
        <v>118</v>
      </c>
      <c r="G24225" s="1" t="s">
        <v>3114</v>
      </c>
      <c r="H24225" s="1" t="s">
        <v>11</v>
      </c>
      <c r="I24225" s="3">
        <v>44249.993113425924</v>
      </c>
      <c r="J24225" s="2">
        <v>44249.993113425924</v>
      </c>
    </row>
    <row r="24226" spans="1:10" x14ac:dyDescent="0.35">
      <c r="A24226">
        <v>981</v>
      </c>
      <c r="B24226" s="1" t="s">
        <v>1437</v>
      </c>
      <c r="C24226" s="1" t="s">
        <v>287</v>
      </c>
      <c r="D24226" s="1" t="s">
        <v>9</v>
      </c>
      <c r="E24226" s="1" t="str">
        <f>PROPER(Merge1[[#This Row],[Category]])</f>
        <v>Animals</v>
      </c>
      <c r="F24226" s="1" t="s">
        <v>118</v>
      </c>
      <c r="G24226" s="1" t="s">
        <v>3114</v>
      </c>
      <c r="H24226" s="1" t="s">
        <v>22</v>
      </c>
      <c r="I24226" s="3">
        <v>44281.788668981484</v>
      </c>
      <c r="J24226" s="2">
        <v>44281.788668981484</v>
      </c>
    </row>
    <row r="24227" spans="1:10" x14ac:dyDescent="0.35">
      <c r="A24227">
        <v>981</v>
      </c>
      <c r="B24227" s="1" t="s">
        <v>1437</v>
      </c>
      <c r="C24227" s="1" t="s">
        <v>287</v>
      </c>
      <c r="D24227" s="1" t="s">
        <v>9</v>
      </c>
      <c r="E24227" s="1" t="str">
        <f>PROPER(Merge1[[#This Row],[Category]])</f>
        <v>Animals</v>
      </c>
      <c r="F24227" s="1" t="s">
        <v>118</v>
      </c>
      <c r="G24227" s="1" t="s">
        <v>3114</v>
      </c>
      <c r="H24227" s="1" t="s">
        <v>20</v>
      </c>
      <c r="I24227" s="3">
        <v>44018.095081018517</v>
      </c>
      <c r="J24227" s="2">
        <v>44018.095081018517</v>
      </c>
    </row>
    <row r="24228" spans="1:10" x14ac:dyDescent="0.35">
      <c r="A24228">
        <v>981</v>
      </c>
      <c r="B24228" s="1" t="s">
        <v>1437</v>
      </c>
      <c r="C24228" s="1" t="s">
        <v>287</v>
      </c>
      <c r="D24228" s="1" t="s">
        <v>9</v>
      </c>
      <c r="E24228" s="1" t="str">
        <f>PROPER(Merge1[[#This Row],[Category]])</f>
        <v>Animals</v>
      </c>
      <c r="F24228" s="1" t="s">
        <v>118</v>
      </c>
      <c r="G24228" s="1" t="s">
        <v>3114</v>
      </c>
      <c r="H24228" s="1" t="s">
        <v>15</v>
      </c>
      <c r="I24228" s="3">
        <v>44338.878009259257</v>
      </c>
      <c r="J24228" s="2">
        <v>44338.878009259257</v>
      </c>
    </row>
    <row r="24229" spans="1:10" x14ac:dyDescent="0.35">
      <c r="A24229">
        <v>981</v>
      </c>
      <c r="B24229" s="1" t="s">
        <v>1437</v>
      </c>
      <c r="C24229" s="1" t="s">
        <v>287</v>
      </c>
      <c r="D24229" s="1" t="s">
        <v>9</v>
      </c>
      <c r="E24229" s="1" t="str">
        <f>PROPER(Merge1[[#This Row],[Category]])</f>
        <v>Animals</v>
      </c>
      <c r="F24229" s="1" t="s">
        <v>118</v>
      </c>
      <c r="G24229" s="1" t="s">
        <v>3114</v>
      </c>
      <c r="H24229" s="1" t="s">
        <v>22</v>
      </c>
      <c r="I24229" s="3">
        <v>44247.442488425928</v>
      </c>
      <c r="J24229" s="2">
        <v>44247.442488425928</v>
      </c>
    </row>
    <row r="24230" spans="1:10" x14ac:dyDescent="0.35">
      <c r="A24230">
        <v>981</v>
      </c>
      <c r="B24230" s="1" t="s">
        <v>1437</v>
      </c>
      <c r="C24230" s="1" t="s">
        <v>287</v>
      </c>
      <c r="D24230" s="1" t="s">
        <v>9</v>
      </c>
      <c r="E24230" s="1" t="str">
        <f>PROPER(Merge1[[#This Row],[Category]])</f>
        <v>Animals</v>
      </c>
      <c r="F24230" s="1" t="s">
        <v>118</v>
      </c>
      <c r="G24230" s="1" t="s">
        <v>3114</v>
      </c>
      <c r="H24230" s="1" t="s">
        <v>15</v>
      </c>
      <c r="I24230" s="3">
        <v>44143.505601851852</v>
      </c>
      <c r="J24230" s="2">
        <v>44143.505601851852</v>
      </c>
    </row>
    <row r="24231" spans="1:10" x14ac:dyDescent="0.35">
      <c r="A24231">
        <v>981</v>
      </c>
      <c r="B24231" s="1" t="s">
        <v>1437</v>
      </c>
      <c r="C24231" s="1" t="s">
        <v>287</v>
      </c>
      <c r="D24231" s="1" t="s">
        <v>9</v>
      </c>
      <c r="E24231" s="1" t="str">
        <f>PROPER(Merge1[[#This Row],[Category]])</f>
        <v>Animals</v>
      </c>
      <c r="F24231" s="1" t="s">
        <v>118</v>
      </c>
      <c r="G24231" s="1" t="s">
        <v>3114</v>
      </c>
      <c r="H24231" s="1" t="s">
        <v>16</v>
      </c>
      <c r="I24231" s="3">
        <v>44061.34070601852</v>
      </c>
      <c r="J24231" s="2">
        <v>44061.34070601852</v>
      </c>
    </row>
    <row r="24232" spans="1:10" x14ac:dyDescent="0.35">
      <c r="A24232">
        <v>981</v>
      </c>
      <c r="B24232" s="1" t="s">
        <v>1437</v>
      </c>
      <c r="C24232" s="1" t="s">
        <v>287</v>
      </c>
      <c r="D24232" s="1" t="s">
        <v>9</v>
      </c>
      <c r="E24232" s="1" t="str">
        <f>PROPER(Merge1[[#This Row],[Category]])</f>
        <v>Animals</v>
      </c>
      <c r="F24232" s="1" t="s">
        <v>118</v>
      </c>
      <c r="G24232" s="1" t="s">
        <v>3114</v>
      </c>
      <c r="H24232" s="1" t="s">
        <v>22</v>
      </c>
      <c r="I24232" s="3">
        <v>44215.476342592592</v>
      </c>
      <c r="J24232" s="2">
        <v>44215.476342592592</v>
      </c>
    </row>
    <row r="24233" spans="1:10" x14ac:dyDescent="0.35">
      <c r="A24233">
        <v>981</v>
      </c>
      <c r="B24233" s="1" t="s">
        <v>1437</v>
      </c>
      <c r="C24233" s="1" t="s">
        <v>287</v>
      </c>
      <c r="D24233" s="1" t="s">
        <v>9</v>
      </c>
      <c r="E24233" s="1" t="str">
        <f>PROPER(Merge1[[#This Row],[Category]])</f>
        <v>Animals</v>
      </c>
      <c r="F24233" s="1" t="s">
        <v>118</v>
      </c>
      <c r="G24233" s="1" t="s">
        <v>3114</v>
      </c>
      <c r="H24233" s="1" t="s">
        <v>31</v>
      </c>
      <c r="I24233" s="3">
        <v>44120.259166666663</v>
      </c>
      <c r="J24233" s="2">
        <v>44120.259166666663</v>
      </c>
    </row>
    <row r="24234" spans="1:10" x14ac:dyDescent="0.35">
      <c r="A24234">
        <v>981</v>
      </c>
      <c r="B24234" s="1" t="s">
        <v>1437</v>
      </c>
      <c r="C24234" s="1" t="s">
        <v>287</v>
      </c>
      <c r="D24234" s="1" t="s">
        <v>9</v>
      </c>
      <c r="E24234" s="1" t="str">
        <f>PROPER(Merge1[[#This Row],[Category]])</f>
        <v>Animals</v>
      </c>
      <c r="F24234" s="1" t="s">
        <v>118</v>
      </c>
      <c r="G24234" s="1" t="s">
        <v>3114</v>
      </c>
      <c r="H24234" s="1" t="s">
        <v>16</v>
      </c>
      <c r="I24234" s="3">
        <v>44238.14576388889</v>
      </c>
      <c r="J24234" s="2">
        <v>44238.14576388889</v>
      </c>
    </row>
    <row r="24235" spans="1:10" x14ac:dyDescent="0.35">
      <c r="A24235">
        <v>981</v>
      </c>
      <c r="B24235" s="1" t="s">
        <v>1437</v>
      </c>
      <c r="C24235" s="1" t="s">
        <v>287</v>
      </c>
      <c r="D24235" s="1" t="s">
        <v>9</v>
      </c>
      <c r="E24235" s="1" t="str">
        <f>PROPER(Merge1[[#This Row],[Category]])</f>
        <v>Animals</v>
      </c>
      <c r="F24235" s="1" t="s">
        <v>118</v>
      </c>
      <c r="G24235" s="1" t="s">
        <v>3114</v>
      </c>
      <c r="H24235" s="1" t="s">
        <v>20</v>
      </c>
      <c r="I24235" s="3">
        <v>44262.557037037041</v>
      </c>
      <c r="J24235" s="2">
        <v>44262.557037037041</v>
      </c>
    </row>
    <row r="24236" spans="1:10" x14ac:dyDescent="0.35">
      <c r="A24236">
        <v>982</v>
      </c>
      <c r="B24236" s="1" t="s">
        <v>1438</v>
      </c>
      <c r="C24236" s="1" t="s">
        <v>1439</v>
      </c>
      <c r="D24236" s="1" t="s">
        <v>9</v>
      </c>
      <c r="E24236" s="1" t="str">
        <f>PROPER(Merge1[[#This Row],[Category]])</f>
        <v>Education</v>
      </c>
      <c r="F24236" s="1" t="s">
        <v>83</v>
      </c>
      <c r="G24236" s="1" t="s">
        <v>3115</v>
      </c>
      <c r="H24236" s="1" t="s">
        <v>17</v>
      </c>
      <c r="I24236" s="3">
        <v>44185.292708333334</v>
      </c>
      <c r="J24236" s="2">
        <v>44185.292708333334</v>
      </c>
    </row>
    <row r="24237" spans="1:10" x14ac:dyDescent="0.35">
      <c r="A24237">
        <v>983</v>
      </c>
      <c r="B24237" s="1" t="s">
        <v>1440</v>
      </c>
      <c r="C24237" s="1" t="s">
        <v>99</v>
      </c>
      <c r="D24237" s="1" t="s">
        <v>9</v>
      </c>
      <c r="E24237" s="1" t="str">
        <f>PROPER(Merge1[[#This Row],[Category]])</f>
        <v>Studying</v>
      </c>
      <c r="F24237" s="1" t="s">
        <v>86</v>
      </c>
      <c r="G24237" s="1" t="s">
        <v>3116</v>
      </c>
      <c r="H24237" s="1" t="s">
        <v>24</v>
      </c>
      <c r="I24237" s="3">
        <v>44100.917557870373</v>
      </c>
      <c r="J24237" s="2">
        <v>44100.917557870373</v>
      </c>
    </row>
    <row r="24238" spans="1:10" x14ac:dyDescent="0.35">
      <c r="A24238">
        <v>984</v>
      </c>
      <c r="B24238" s="1" t="s">
        <v>1441</v>
      </c>
      <c r="C24238" s="1" t="s">
        <v>954</v>
      </c>
      <c r="D24238" s="1" t="s">
        <v>41</v>
      </c>
      <c r="E24238" s="1" t="str">
        <f>PROPER(Merge1[[#This Row],[Category]])</f>
        <v>Cooking</v>
      </c>
      <c r="F24238" s="1" t="s">
        <v>42</v>
      </c>
      <c r="G24238" s="1" t="s">
        <v>3117</v>
      </c>
      <c r="H24238" s="1" t="s">
        <v>13</v>
      </c>
      <c r="I24238" s="3">
        <v>44358.166481481479</v>
      </c>
      <c r="J24238" s="2">
        <v>44358.166481481479</v>
      </c>
    </row>
    <row r="24239" spans="1:10" x14ac:dyDescent="0.35">
      <c r="A24239">
        <v>984</v>
      </c>
      <c r="B24239" s="1" t="s">
        <v>1441</v>
      </c>
      <c r="C24239" s="1" t="s">
        <v>954</v>
      </c>
      <c r="D24239" s="1" t="s">
        <v>41</v>
      </c>
      <c r="E24239" s="1" t="str">
        <f>PROPER(Merge1[[#This Row],[Category]])</f>
        <v>Cooking</v>
      </c>
      <c r="F24239" s="1" t="s">
        <v>42</v>
      </c>
      <c r="G24239" s="1" t="s">
        <v>3117</v>
      </c>
      <c r="H24239" s="1" t="s">
        <v>11</v>
      </c>
      <c r="I24239" s="3">
        <v>44301.557476851849</v>
      </c>
      <c r="J24239" s="2">
        <v>44301.557476851849</v>
      </c>
    </row>
    <row r="24240" spans="1:10" x14ac:dyDescent="0.35">
      <c r="A24240">
        <v>984</v>
      </c>
      <c r="B24240" s="1" t="s">
        <v>1441</v>
      </c>
      <c r="C24240" s="1" t="s">
        <v>954</v>
      </c>
      <c r="D24240" s="1" t="s">
        <v>41</v>
      </c>
      <c r="E24240" s="1" t="str">
        <f>PROPER(Merge1[[#This Row],[Category]])</f>
        <v>Cooking</v>
      </c>
      <c r="F24240" s="1" t="s">
        <v>42</v>
      </c>
      <c r="G24240" s="1" t="s">
        <v>3117</v>
      </c>
      <c r="H24240" s="1" t="s">
        <v>15</v>
      </c>
      <c r="I24240" s="3">
        <v>44092.370092592595</v>
      </c>
      <c r="J24240" s="2">
        <v>44092.370092592595</v>
      </c>
    </row>
    <row r="24241" spans="1:10" x14ac:dyDescent="0.35">
      <c r="A24241">
        <v>984</v>
      </c>
      <c r="B24241" s="1" t="s">
        <v>1441</v>
      </c>
      <c r="C24241" s="1" t="s">
        <v>954</v>
      </c>
      <c r="D24241" s="1" t="s">
        <v>41</v>
      </c>
      <c r="E24241" s="1" t="str">
        <f>PROPER(Merge1[[#This Row],[Category]])</f>
        <v>Cooking</v>
      </c>
      <c r="F24241" s="1" t="s">
        <v>42</v>
      </c>
      <c r="G24241" s="1" t="s">
        <v>3117</v>
      </c>
      <c r="H24241" s="1" t="s">
        <v>14</v>
      </c>
      <c r="I24241" s="3">
        <v>44329.318483796298</v>
      </c>
      <c r="J24241" s="2">
        <v>44329.318483796298</v>
      </c>
    </row>
    <row r="24242" spans="1:10" x14ac:dyDescent="0.35">
      <c r="A24242">
        <v>984</v>
      </c>
      <c r="B24242" s="1" t="s">
        <v>1441</v>
      </c>
      <c r="C24242" s="1" t="s">
        <v>954</v>
      </c>
      <c r="D24242" s="1" t="s">
        <v>41</v>
      </c>
      <c r="E24242" s="1" t="str">
        <f>PROPER(Merge1[[#This Row],[Category]])</f>
        <v>Cooking</v>
      </c>
      <c r="F24242" s="1" t="s">
        <v>42</v>
      </c>
      <c r="G24242" s="1" t="s">
        <v>3117</v>
      </c>
      <c r="H24242" s="1" t="s">
        <v>23</v>
      </c>
      <c r="I24242" s="3">
        <v>44276.443784722222</v>
      </c>
      <c r="J24242" s="2">
        <v>44276.443784722222</v>
      </c>
    </row>
    <row r="24243" spans="1:10" x14ac:dyDescent="0.35">
      <c r="A24243">
        <v>984</v>
      </c>
      <c r="B24243" s="1" t="s">
        <v>1441</v>
      </c>
      <c r="C24243" s="1" t="s">
        <v>954</v>
      </c>
      <c r="D24243" s="1" t="s">
        <v>41</v>
      </c>
      <c r="E24243" s="1" t="str">
        <f>PROPER(Merge1[[#This Row],[Category]])</f>
        <v>Cooking</v>
      </c>
      <c r="F24243" s="1" t="s">
        <v>42</v>
      </c>
      <c r="G24243" s="1" t="s">
        <v>3117</v>
      </c>
      <c r="H24243" s="1" t="s">
        <v>17</v>
      </c>
      <c r="I24243" s="3">
        <v>44207.800810185188</v>
      </c>
      <c r="J24243" s="2">
        <v>44207.800810185188</v>
      </c>
    </row>
    <row r="24244" spans="1:10" x14ac:dyDescent="0.35">
      <c r="A24244">
        <v>984</v>
      </c>
      <c r="B24244" s="1" t="s">
        <v>1441</v>
      </c>
      <c r="C24244" s="1" t="s">
        <v>954</v>
      </c>
      <c r="D24244" s="1" t="s">
        <v>41</v>
      </c>
      <c r="E24244" s="1" t="str">
        <f>PROPER(Merge1[[#This Row],[Category]])</f>
        <v>Cooking</v>
      </c>
      <c r="F24244" s="1" t="s">
        <v>42</v>
      </c>
      <c r="G24244" s="1" t="s">
        <v>3117</v>
      </c>
      <c r="H24244" s="1" t="s">
        <v>13</v>
      </c>
      <c r="I24244" s="3">
        <v>44006.494895833333</v>
      </c>
      <c r="J24244" s="2">
        <v>44006.494895833333</v>
      </c>
    </row>
    <row r="24245" spans="1:10" x14ac:dyDescent="0.35">
      <c r="A24245">
        <v>984</v>
      </c>
      <c r="B24245" s="1" t="s">
        <v>1441</v>
      </c>
      <c r="C24245" s="1" t="s">
        <v>954</v>
      </c>
      <c r="D24245" s="1" t="s">
        <v>41</v>
      </c>
      <c r="E24245" s="1" t="str">
        <f>PROPER(Merge1[[#This Row],[Category]])</f>
        <v>Cooking</v>
      </c>
      <c r="F24245" s="1" t="s">
        <v>42</v>
      </c>
      <c r="G24245" s="1" t="s">
        <v>3117</v>
      </c>
      <c r="H24245" s="1" t="s">
        <v>12</v>
      </c>
      <c r="I24245" s="3">
        <v>44007.527696759258</v>
      </c>
      <c r="J24245" s="2">
        <v>44007.527696759258</v>
      </c>
    </row>
    <row r="24246" spans="1:10" x14ac:dyDescent="0.35">
      <c r="A24246">
        <v>984</v>
      </c>
      <c r="B24246" s="1" t="s">
        <v>1441</v>
      </c>
      <c r="C24246" s="1" t="s">
        <v>954</v>
      </c>
      <c r="D24246" s="1" t="s">
        <v>41</v>
      </c>
      <c r="E24246" s="1" t="str">
        <f>PROPER(Merge1[[#This Row],[Category]])</f>
        <v>Cooking</v>
      </c>
      <c r="F24246" s="1" t="s">
        <v>42</v>
      </c>
      <c r="G24246" s="1" t="s">
        <v>3117</v>
      </c>
      <c r="H24246" s="1" t="s">
        <v>15</v>
      </c>
      <c r="I24246" s="3">
        <v>44088.297824074078</v>
      </c>
      <c r="J24246" s="2">
        <v>44088.297824074078</v>
      </c>
    </row>
    <row r="24247" spans="1:10" x14ac:dyDescent="0.35">
      <c r="A24247">
        <v>984</v>
      </c>
      <c r="B24247" s="1" t="s">
        <v>1441</v>
      </c>
      <c r="C24247" s="1" t="s">
        <v>954</v>
      </c>
      <c r="D24247" s="1" t="s">
        <v>41</v>
      </c>
      <c r="E24247" s="1" t="str">
        <f>PROPER(Merge1[[#This Row],[Category]])</f>
        <v>Cooking</v>
      </c>
      <c r="F24247" s="1" t="s">
        <v>42</v>
      </c>
      <c r="G24247" s="1" t="s">
        <v>3117</v>
      </c>
      <c r="H24247" s="1" t="s">
        <v>21</v>
      </c>
      <c r="I24247" s="3">
        <v>44073.839513888888</v>
      </c>
      <c r="J24247" s="2">
        <v>44073.839513888888</v>
      </c>
    </row>
    <row r="24248" spans="1:10" x14ac:dyDescent="0.35">
      <c r="A24248">
        <v>984</v>
      </c>
      <c r="B24248" s="1" t="s">
        <v>1441</v>
      </c>
      <c r="C24248" s="1" t="s">
        <v>954</v>
      </c>
      <c r="D24248" s="1" t="s">
        <v>41</v>
      </c>
      <c r="E24248" s="1" t="str">
        <f>PROPER(Merge1[[#This Row],[Category]])</f>
        <v>Cooking</v>
      </c>
      <c r="F24248" s="1" t="s">
        <v>42</v>
      </c>
      <c r="G24248" s="1" t="s">
        <v>3117</v>
      </c>
      <c r="H24248" s="1" t="s">
        <v>23</v>
      </c>
      <c r="I24248" s="3">
        <v>44238.386446759258</v>
      </c>
      <c r="J24248" s="2">
        <v>44238.386446759258</v>
      </c>
    </row>
    <row r="24249" spans="1:10" x14ac:dyDescent="0.35">
      <c r="A24249">
        <v>984</v>
      </c>
      <c r="B24249" s="1" t="s">
        <v>1441</v>
      </c>
      <c r="C24249" s="1" t="s">
        <v>954</v>
      </c>
      <c r="D24249" s="1" t="s">
        <v>41</v>
      </c>
      <c r="E24249" s="1" t="str">
        <f>PROPER(Merge1[[#This Row],[Category]])</f>
        <v>Cooking</v>
      </c>
      <c r="F24249" s="1" t="s">
        <v>42</v>
      </c>
      <c r="G24249" s="1" t="s">
        <v>3117</v>
      </c>
      <c r="H24249" s="1" t="s">
        <v>18</v>
      </c>
      <c r="I24249" s="3">
        <v>44062.681666666664</v>
      </c>
      <c r="J24249" s="2">
        <v>44062.681666666664</v>
      </c>
    </row>
    <row r="24250" spans="1:10" x14ac:dyDescent="0.35">
      <c r="A24250">
        <v>984</v>
      </c>
      <c r="B24250" s="1" t="s">
        <v>1441</v>
      </c>
      <c r="C24250" s="1" t="s">
        <v>954</v>
      </c>
      <c r="D24250" s="1" t="s">
        <v>41</v>
      </c>
      <c r="E24250" s="1" t="str">
        <f>PROPER(Merge1[[#This Row],[Category]])</f>
        <v>Cooking</v>
      </c>
      <c r="F24250" s="1" t="s">
        <v>42</v>
      </c>
      <c r="G24250" s="1" t="s">
        <v>3117</v>
      </c>
      <c r="H24250" s="1" t="s">
        <v>14</v>
      </c>
      <c r="I24250" s="3">
        <v>44113.253530092596</v>
      </c>
      <c r="J24250" s="2">
        <v>44113.253530092596</v>
      </c>
    </row>
    <row r="24251" spans="1:10" x14ac:dyDescent="0.35">
      <c r="A24251">
        <v>984</v>
      </c>
      <c r="B24251" s="1" t="s">
        <v>1441</v>
      </c>
      <c r="C24251" s="1" t="s">
        <v>954</v>
      </c>
      <c r="D24251" s="1" t="s">
        <v>41</v>
      </c>
      <c r="E24251" s="1" t="str">
        <f>PROPER(Merge1[[#This Row],[Category]])</f>
        <v>Cooking</v>
      </c>
      <c r="F24251" s="1" t="s">
        <v>42</v>
      </c>
      <c r="G24251" s="1" t="s">
        <v>3117</v>
      </c>
      <c r="H24251" s="1" t="s">
        <v>22</v>
      </c>
      <c r="I24251" s="3">
        <v>44227.550821759258</v>
      </c>
      <c r="J24251" s="2">
        <v>44227.550821759258</v>
      </c>
    </row>
    <row r="24252" spans="1:10" x14ac:dyDescent="0.35">
      <c r="A24252">
        <v>984</v>
      </c>
      <c r="B24252" s="1" t="s">
        <v>1441</v>
      </c>
      <c r="C24252" s="1" t="s">
        <v>954</v>
      </c>
      <c r="D24252" s="1" t="s">
        <v>41</v>
      </c>
      <c r="E24252" s="1" t="str">
        <f>PROPER(Merge1[[#This Row],[Category]])</f>
        <v>Cooking</v>
      </c>
      <c r="F24252" s="1" t="s">
        <v>42</v>
      </c>
      <c r="G24252" s="1" t="s">
        <v>3117</v>
      </c>
      <c r="H24252" s="1" t="s">
        <v>23</v>
      </c>
      <c r="I24252" s="3">
        <v>44152.541412037041</v>
      </c>
      <c r="J24252" s="2">
        <v>44152.541412037041</v>
      </c>
    </row>
    <row r="24253" spans="1:10" x14ac:dyDescent="0.35">
      <c r="A24253">
        <v>984</v>
      </c>
      <c r="B24253" s="1" t="s">
        <v>1441</v>
      </c>
      <c r="C24253" s="1" t="s">
        <v>954</v>
      </c>
      <c r="D24253" s="1" t="s">
        <v>41</v>
      </c>
      <c r="E24253" s="1" t="str">
        <f>PROPER(Merge1[[#This Row],[Category]])</f>
        <v>Cooking</v>
      </c>
      <c r="F24253" s="1" t="s">
        <v>42</v>
      </c>
      <c r="G24253" s="1" t="s">
        <v>3117</v>
      </c>
      <c r="H24253" s="1" t="s">
        <v>13</v>
      </c>
      <c r="I24253" s="3">
        <v>44133.868842592594</v>
      </c>
      <c r="J24253" s="2">
        <v>44133.868842592594</v>
      </c>
    </row>
    <row r="24254" spans="1:10" x14ac:dyDescent="0.35">
      <c r="A24254">
        <v>984</v>
      </c>
      <c r="B24254" s="1" t="s">
        <v>1441</v>
      </c>
      <c r="C24254" s="1" t="s">
        <v>954</v>
      </c>
      <c r="D24254" s="1" t="s">
        <v>41</v>
      </c>
      <c r="E24254" s="1" t="str">
        <f>PROPER(Merge1[[#This Row],[Category]])</f>
        <v>Cooking</v>
      </c>
      <c r="F24254" s="1" t="s">
        <v>42</v>
      </c>
      <c r="G24254" s="1" t="s">
        <v>3117</v>
      </c>
      <c r="H24254" s="1" t="s">
        <v>14</v>
      </c>
      <c r="I24254" s="3">
        <v>44218.948773148149</v>
      </c>
      <c r="J24254" s="2">
        <v>44218.948773148149</v>
      </c>
    </row>
    <row r="24255" spans="1:10" x14ac:dyDescent="0.35">
      <c r="A24255">
        <v>984</v>
      </c>
      <c r="B24255" s="1" t="s">
        <v>1441</v>
      </c>
      <c r="C24255" s="1" t="s">
        <v>954</v>
      </c>
      <c r="D24255" s="1" t="s">
        <v>41</v>
      </c>
      <c r="E24255" s="1" t="str">
        <f>PROPER(Merge1[[#This Row],[Category]])</f>
        <v>Cooking</v>
      </c>
      <c r="F24255" s="1" t="s">
        <v>42</v>
      </c>
      <c r="G24255" s="1" t="s">
        <v>3117</v>
      </c>
      <c r="H24255" s="1" t="s">
        <v>13</v>
      </c>
      <c r="I24255" s="3">
        <v>44001.527858796297</v>
      </c>
      <c r="J24255" s="2">
        <v>44001.527858796297</v>
      </c>
    </row>
    <row r="24256" spans="1:10" x14ac:dyDescent="0.35">
      <c r="A24256">
        <v>984</v>
      </c>
      <c r="B24256" s="1" t="s">
        <v>1441</v>
      </c>
      <c r="C24256" s="1" t="s">
        <v>954</v>
      </c>
      <c r="D24256" s="1" t="s">
        <v>41</v>
      </c>
      <c r="E24256" s="1" t="str">
        <f>PROPER(Merge1[[#This Row],[Category]])</f>
        <v>Cooking</v>
      </c>
      <c r="F24256" s="1" t="s">
        <v>42</v>
      </c>
      <c r="G24256" s="1" t="s">
        <v>3117</v>
      </c>
      <c r="H24256" s="1" t="s">
        <v>14</v>
      </c>
      <c r="I24256" s="3">
        <v>44002.577534722222</v>
      </c>
      <c r="J24256" s="2">
        <v>44002.577534722222</v>
      </c>
    </row>
    <row r="24257" spans="1:10" x14ac:dyDescent="0.35">
      <c r="A24257">
        <v>984</v>
      </c>
      <c r="B24257" s="1" t="s">
        <v>1441</v>
      </c>
      <c r="C24257" s="1" t="s">
        <v>954</v>
      </c>
      <c r="D24257" s="1" t="s">
        <v>41</v>
      </c>
      <c r="E24257" s="1" t="str">
        <f>PROPER(Merge1[[#This Row],[Category]])</f>
        <v>Cooking</v>
      </c>
      <c r="F24257" s="1" t="s">
        <v>42</v>
      </c>
      <c r="G24257" s="1" t="s">
        <v>3117</v>
      </c>
      <c r="H24257" s="1" t="s">
        <v>21</v>
      </c>
      <c r="I24257" s="3">
        <v>44357.577986111108</v>
      </c>
      <c r="J24257" s="2">
        <v>44357.577986111108</v>
      </c>
    </row>
    <row r="24258" spans="1:10" x14ac:dyDescent="0.35">
      <c r="A24258">
        <v>984</v>
      </c>
      <c r="B24258" s="1" t="s">
        <v>1441</v>
      </c>
      <c r="C24258" s="1" t="s">
        <v>954</v>
      </c>
      <c r="D24258" s="1" t="s">
        <v>41</v>
      </c>
      <c r="E24258" s="1" t="str">
        <f>PROPER(Merge1[[#This Row],[Category]])</f>
        <v>Cooking</v>
      </c>
      <c r="F24258" s="1" t="s">
        <v>42</v>
      </c>
      <c r="G24258" s="1" t="s">
        <v>3117</v>
      </c>
      <c r="H24258" s="1" t="s">
        <v>22</v>
      </c>
      <c r="I24258" s="3">
        <v>44364.665162037039</v>
      </c>
      <c r="J24258" s="2">
        <v>44364.665162037039</v>
      </c>
    </row>
    <row r="24259" spans="1:10" x14ac:dyDescent="0.35">
      <c r="A24259">
        <v>984</v>
      </c>
      <c r="B24259" s="1" t="s">
        <v>1441</v>
      </c>
      <c r="C24259" s="1" t="s">
        <v>954</v>
      </c>
      <c r="D24259" s="1" t="s">
        <v>41</v>
      </c>
      <c r="E24259" s="1" t="str">
        <f>PROPER(Merge1[[#This Row],[Category]])</f>
        <v>Cooking</v>
      </c>
      <c r="F24259" s="1" t="s">
        <v>42</v>
      </c>
      <c r="G24259" s="1" t="s">
        <v>3117</v>
      </c>
      <c r="H24259" s="1" t="s">
        <v>17</v>
      </c>
      <c r="I24259" s="3">
        <v>44190.261250000003</v>
      </c>
      <c r="J24259" s="2">
        <v>44190.261250000003</v>
      </c>
    </row>
    <row r="24260" spans="1:10" x14ac:dyDescent="0.35">
      <c r="A24260">
        <v>984</v>
      </c>
      <c r="B24260" s="1" t="s">
        <v>1441</v>
      </c>
      <c r="C24260" s="1" t="s">
        <v>954</v>
      </c>
      <c r="D24260" s="1" t="s">
        <v>41</v>
      </c>
      <c r="E24260" s="1" t="str">
        <f>PROPER(Merge1[[#This Row],[Category]])</f>
        <v>Cooking</v>
      </c>
      <c r="F24260" s="1" t="s">
        <v>42</v>
      </c>
      <c r="G24260" s="1" t="s">
        <v>3117</v>
      </c>
      <c r="H24260" s="1" t="s">
        <v>14</v>
      </c>
      <c r="I24260" s="3">
        <v>44259.985717592594</v>
      </c>
      <c r="J24260" s="2">
        <v>44259.985717592594</v>
      </c>
    </row>
    <row r="24261" spans="1:10" x14ac:dyDescent="0.35">
      <c r="A24261">
        <v>984</v>
      </c>
      <c r="B24261" s="1" t="s">
        <v>1441</v>
      </c>
      <c r="C24261" s="1" t="s">
        <v>954</v>
      </c>
      <c r="D24261" s="1" t="s">
        <v>41</v>
      </c>
      <c r="E24261" s="1" t="str">
        <f>PROPER(Merge1[[#This Row],[Category]])</f>
        <v>Cooking</v>
      </c>
      <c r="F24261" s="1" t="s">
        <v>42</v>
      </c>
      <c r="G24261" s="1" t="s">
        <v>3117</v>
      </c>
      <c r="H24261" s="1" t="s">
        <v>18</v>
      </c>
      <c r="I24261" s="3">
        <v>44177.939143518517</v>
      </c>
      <c r="J24261" s="2">
        <v>44177.939143518517</v>
      </c>
    </row>
    <row r="24262" spans="1:10" x14ac:dyDescent="0.35">
      <c r="A24262">
        <v>985</v>
      </c>
      <c r="B24262" s="1" t="s">
        <v>1442</v>
      </c>
      <c r="C24262" s="1" t="s">
        <v>212</v>
      </c>
      <c r="D24262" s="1" t="s">
        <v>37</v>
      </c>
      <c r="E24262" s="1" t="str">
        <f>PROPER(Merge1[[#This Row],[Category]])</f>
        <v>Tennis</v>
      </c>
      <c r="F24262" s="1" t="s">
        <v>59</v>
      </c>
      <c r="G24262" s="1"/>
      <c r="H24262" s="1" t="s">
        <v>23</v>
      </c>
      <c r="I24262" s="3">
        <v>44138.689236111109</v>
      </c>
      <c r="J24262" s="2">
        <v>44138.689236111109</v>
      </c>
    </row>
    <row r="24263" spans="1:10" x14ac:dyDescent="0.35">
      <c r="A24263">
        <v>985</v>
      </c>
      <c r="B24263" s="1" t="s">
        <v>1442</v>
      </c>
      <c r="C24263" s="1" t="s">
        <v>212</v>
      </c>
      <c r="D24263" s="1" t="s">
        <v>37</v>
      </c>
      <c r="E24263" s="1" t="str">
        <f>PROPER(Merge1[[#This Row],[Category]])</f>
        <v>Tennis</v>
      </c>
      <c r="F24263" s="1" t="s">
        <v>59</v>
      </c>
      <c r="G24263" s="1"/>
      <c r="H24263" s="1" t="s">
        <v>22</v>
      </c>
      <c r="I24263" s="3">
        <v>44242.62400462963</v>
      </c>
      <c r="J24263" s="2">
        <v>44242.62400462963</v>
      </c>
    </row>
    <row r="24264" spans="1:10" x14ac:dyDescent="0.35">
      <c r="A24264">
        <v>985</v>
      </c>
      <c r="B24264" s="1" t="s">
        <v>1442</v>
      </c>
      <c r="C24264" s="1" t="s">
        <v>212</v>
      </c>
      <c r="D24264" s="1" t="s">
        <v>37</v>
      </c>
      <c r="E24264" s="1" t="str">
        <f>PROPER(Merge1[[#This Row],[Category]])</f>
        <v>Tennis</v>
      </c>
      <c r="F24264" s="1" t="s">
        <v>59</v>
      </c>
      <c r="G24264" s="1"/>
      <c r="H24264" s="1" t="s">
        <v>21</v>
      </c>
      <c r="I24264" s="3">
        <v>44198.049571759257</v>
      </c>
      <c r="J24264" s="2">
        <v>44198.049571759257</v>
      </c>
    </row>
    <row r="24265" spans="1:10" x14ac:dyDescent="0.35">
      <c r="A24265">
        <v>985</v>
      </c>
      <c r="B24265" s="1" t="s">
        <v>1442</v>
      </c>
      <c r="C24265" s="1" t="s">
        <v>212</v>
      </c>
      <c r="D24265" s="1" t="s">
        <v>37</v>
      </c>
      <c r="E24265" s="1" t="str">
        <f>PROPER(Merge1[[#This Row],[Category]])</f>
        <v>Tennis</v>
      </c>
      <c r="F24265" s="1" t="s">
        <v>59</v>
      </c>
      <c r="G24265" s="1"/>
      <c r="H24265" s="1" t="s">
        <v>12</v>
      </c>
      <c r="I24265" s="3">
        <v>44325.810590277775</v>
      </c>
      <c r="J24265" s="2">
        <v>44325.810590277775</v>
      </c>
    </row>
    <row r="24266" spans="1:10" x14ac:dyDescent="0.35">
      <c r="A24266">
        <v>985</v>
      </c>
      <c r="B24266" s="1" t="s">
        <v>1442</v>
      </c>
      <c r="C24266" s="1" t="s">
        <v>212</v>
      </c>
      <c r="D24266" s="1" t="s">
        <v>37</v>
      </c>
      <c r="E24266" s="1" t="str">
        <f>PROPER(Merge1[[#This Row],[Category]])</f>
        <v>Tennis</v>
      </c>
      <c r="F24266" s="1" t="s">
        <v>59</v>
      </c>
      <c r="G24266" s="1"/>
      <c r="H24266" s="1" t="s">
        <v>19</v>
      </c>
      <c r="I24266" s="3">
        <v>44035.863310185188</v>
      </c>
      <c r="J24266" s="2">
        <v>44035.863310185188</v>
      </c>
    </row>
    <row r="24267" spans="1:10" x14ac:dyDescent="0.35">
      <c r="A24267">
        <v>985</v>
      </c>
      <c r="B24267" s="1" t="s">
        <v>1442</v>
      </c>
      <c r="C24267" s="1" t="s">
        <v>212</v>
      </c>
      <c r="D24267" s="1" t="s">
        <v>37</v>
      </c>
      <c r="E24267" s="1" t="str">
        <f>PROPER(Merge1[[#This Row],[Category]])</f>
        <v>Tennis</v>
      </c>
      <c r="F24267" s="1" t="s">
        <v>59</v>
      </c>
      <c r="G24267" s="1"/>
      <c r="H24267" s="1" t="s">
        <v>24</v>
      </c>
      <c r="I24267" s="3">
        <v>44063.048935185187</v>
      </c>
      <c r="J24267" s="2">
        <v>44063.048935185187</v>
      </c>
    </row>
    <row r="24268" spans="1:10" x14ac:dyDescent="0.35">
      <c r="A24268">
        <v>985</v>
      </c>
      <c r="B24268" s="1" t="s">
        <v>1442</v>
      </c>
      <c r="C24268" s="1" t="s">
        <v>212</v>
      </c>
      <c r="D24268" s="1" t="s">
        <v>37</v>
      </c>
      <c r="E24268" s="1" t="str">
        <f>PROPER(Merge1[[#This Row],[Category]])</f>
        <v>Tennis</v>
      </c>
      <c r="F24268" s="1" t="s">
        <v>59</v>
      </c>
      <c r="G24268" s="1"/>
      <c r="H24268" s="1" t="s">
        <v>11</v>
      </c>
      <c r="I24268" s="3">
        <v>44302.618067129632</v>
      </c>
      <c r="J24268" s="2">
        <v>44302.618067129632</v>
      </c>
    </row>
    <row r="24269" spans="1:10" x14ac:dyDescent="0.35">
      <c r="A24269">
        <v>985</v>
      </c>
      <c r="B24269" s="1" t="s">
        <v>1442</v>
      </c>
      <c r="C24269" s="1" t="s">
        <v>212</v>
      </c>
      <c r="D24269" s="1" t="s">
        <v>37</v>
      </c>
      <c r="E24269" s="1" t="str">
        <f>PROPER(Merge1[[#This Row],[Category]])</f>
        <v>Tennis</v>
      </c>
      <c r="F24269" s="1" t="s">
        <v>59</v>
      </c>
      <c r="G24269" s="1"/>
      <c r="H24269" s="1" t="s">
        <v>15</v>
      </c>
      <c r="I24269" s="3">
        <v>44014.007592592592</v>
      </c>
      <c r="J24269" s="2">
        <v>44014.007592592592</v>
      </c>
    </row>
    <row r="24270" spans="1:10" x14ac:dyDescent="0.35">
      <c r="A24270">
        <v>985</v>
      </c>
      <c r="B24270" s="1" t="s">
        <v>1442</v>
      </c>
      <c r="C24270" s="1" t="s">
        <v>212</v>
      </c>
      <c r="D24270" s="1" t="s">
        <v>37</v>
      </c>
      <c r="E24270" s="1" t="str">
        <f>PROPER(Merge1[[#This Row],[Category]])</f>
        <v>Tennis</v>
      </c>
      <c r="F24270" s="1" t="s">
        <v>59</v>
      </c>
      <c r="G24270" s="1"/>
      <c r="H24270" s="1" t="s">
        <v>19</v>
      </c>
      <c r="I24270" s="3">
        <v>44132.265405092592</v>
      </c>
      <c r="J24270" s="2">
        <v>44132.265405092592</v>
      </c>
    </row>
    <row r="24271" spans="1:10" x14ac:dyDescent="0.35">
      <c r="A24271">
        <v>986</v>
      </c>
      <c r="B24271" s="1" t="s">
        <v>1443</v>
      </c>
      <c r="C24271" s="1" t="s">
        <v>584</v>
      </c>
      <c r="D24271" s="1" t="s">
        <v>9</v>
      </c>
      <c r="E24271" s="1" t="str">
        <f>PROPER(Merge1[[#This Row],[Category]])</f>
        <v>Culture</v>
      </c>
      <c r="F24271" s="1" t="s">
        <v>137</v>
      </c>
      <c r="G24271" s="1" t="s">
        <v>3118</v>
      </c>
      <c r="H24271" s="1" t="s">
        <v>11</v>
      </c>
      <c r="I24271" s="3">
        <v>44356.396990740737</v>
      </c>
      <c r="J24271" s="2">
        <v>44356.396990740737</v>
      </c>
    </row>
    <row r="24272" spans="1:10" x14ac:dyDescent="0.35">
      <c r="A24272">
        <v>986</v>
      </c>
      <c r="B24272" s="1" t="s">
        <v>1443</v>
      </c>
      <c r="C24272" s="1" t="s">
        <v>584</v>
      </c>
      <c r="D24272" s="1" t="s">
        <v>9</v>
      </c>
      <c r="E24272" s="1" t="str">
        <f>PROPER(Merge1[[#This Row],[Category]])</f>
        <v>Culture</v>
      </c>
      <c r="F24272" s="1" t="s">
        <v>137</v>
      </c>
      <c r="G24272" s="1" t="s">
        <v>3118</v>
      </c>
      <c r="H24272" s="1" t="s">
        <v>14</v>
      </c>
      <c r="I24272" s="3">
        <v>44046.568530092591</v>
      </c>
      <c r="J24272" s="2">
        <v>44046.568530092591</v>
      </c>
    </row>
    <row r="24273" spans="1:10" x14ac:dyDescent="0.35">
      <c r="A24273">
        <v>986</v>
      </c>
      <c r="B24273" s="1" t="s">
        <v>1443</v>
      </c>
      <c r="C24273" s="1" t="s">
        <v>584</v>
      </c>
      <c r="D24273" s="1" t="s">
        <v>9</v>
      </c>
      <c r="E24273" s="1" t="str">
        <f>PROPER(Merge1[[#This Row],[Category]])</f>
        <v>Culture</v>
      </c>
      <c r="F24273" s="1" t="s">
        <v>137</v>
      </c>
      <c r="G24273" s="1" t="s">
        <v>3118</v>
      </c>
      <c r="H24273" s="1" t="s">
        <v>24</v>
      </c>
      <c r="I24273" s="3">
        <v>44209.052777777775</v>
      </c>
      <c r="J24273" s="2">
        <v>44209.052777777775</v>
      </c>
    </row>
    <row r="24274" spans="1:10" x14ac:dyDescent="0.35">
      <c r="A24274">
        <v>986</v>
      </c>
      <c r="B24274" s="1" t="s">
        <v>1443</v>
      </c>
      <c r="C24274" s="1" t="s">
        <v>584</v>
      </c>
      <c r="D24274" s="1" t="s">
        <v>9</v>
      </c>
      <c r="E24274" s="1" t="str">
        <f>PROPER(Merge1[[#This Row],[Category]])</f>
        <v>Culture</v>
      </c>
      <c r="F24274" s="1" t="s">
        <v>137</v>
      </c>
      <c r="G24274" s="1" t="s">
        <v>3118</v>
      </c>
      <c r="H24274" s="1" t="s">
        <v>17</v>
      </c>
      <c r="I24274" s="3">
        <v>44109.094363425924</v>
      </c>
      <c r="J24274" s="2">
        <v>44109.094363425924</v>
      </c>
    </row>
    <row r="24275" spans="1:10" x14ac:dyDescent="0.35">
      <c r="A24275">
        <v>986</v>
      </c>
      <c r="B24275" s="1" t="s">
        <v>1443</v>
      </c>
      <c r="C24275" s="1" t="s">
        <v>584</v>
      </c>
      <c r="D24275" s="1" t="s">
        <v>9</v>
      </c>
      <c r="E24275" s="1" t="str">
        <f>PROPER(Merge1[[#This Row],[Category]])</f>
        <v>Culture</v>
      </c>
      <c r="F24275" s="1" t="s">
        <v>137</v>
      </c>
      <c r="G24275" s="1" t="s">
        <v>3118</v>
      </c>
      <c r="H24275" s="1" t="s">
        <v>15</v>
      </c>
      <c r="I24275" s="3">
        <v>44290.046053240738</v>
      </c>
      <c r="J24275" s="2">
        <v>44290.046053240738</v>
      </c>
    </row>
    <row r="24276" spans="1:10" x14ac:dyDescent="0.35">
      <c r="A24276">
        <v>986</v>
      </c>
      <c r="B24276" s="1" t="s">
        <v>1443</v>
      </c>
      <c r="C24276" s="1" t="s">
        <v>584</v>
      </c>
      <c r="D24276" s="1" t="s">
        <v>9</v>
      </c>
      <c r="E24276" s="1" t="str">
        <f>PROPER(Merge1[[#This Row],[Category]])</f>
        <v>Culture</v>
      </c>
      <c r="F24276" s="1" t="s">
        <v>137</v>
      </c>
      <c r="G24276" s="1" t="s">
        <v>3118</v>
      </c>
      <c r="H24276" s="1" t="s">
        <v>23</v>
      </c>
      <c r="I24276" s="3">
        <v>44078.287719907406</v>
      </c>
      <c r="J24276" s="2">
        <v>44078.287719907406</v>
      </c>
    </row>
    <row r="24277" spans="1:10" x14ac:dyDescent="0.35">
      <c r="A24277">
        <v>986</v>
      </c>
      <c r="B24277" s="1" t="s">
        <v>1443</v>
      </c>
      <c r="C24277" s="1" t="s">
        <v>584</v>
      </c>
      <c r="D24277" s="1" t="s">
        <v>9</v>
      </c>
      <c r="E24277" s="1" t="str">
        <f>PROPER(Merge1[[#This Row],[Category]])</f>
        <v>Culture</v>
      </c>
      <c r="F24277" s="1" t="s">
        <v>137</v>
      </c>
      <c r="G24277" s="1" t="s">
        <v>3118</v>
      </c>
      <c r="H24277" s="1" t="s">
        <v>31</v>
      </c>
      <c r="I24277" s="3">
        <v>44015.938958333332</v>
      </c>
      <c r="J24277" s="2">
        <v>44015.938958333332</v>
      </c>
    </row>
    <row r="24278" spans="1:10" x14ac:dyDescent="0.35">
      <c r="A24278">
        <v>986</v>
      </c>
      <c r="B24278" s="1" t="s">
        <v>1443</v>
      </c>
      <c r="C24278" s="1" t="s">
        <v>584</v>
      </c>
      <c r="D24278" s="1" t="s">
        <v>9</v>
      </c>
      <c r="E24278" s="1" t="str">
        <f>PROPER(Merge1[[#This Row],[Category]])</f>
        <v>Culture</v>
      </c>
      <c r="F24278" s="1" t="s">
        <v>137</v>
      </c>
      <c r="G24278" s="1" t="s">
        <v>3118</v>
      </c>
      <c r="H24278" s="1" t="s">
        <v>13</v>
      </c>
      <c r="I24278" s="3">
        <v>44086.527997685182</v>
      </c>
      <c r="J24278" s="2">
        <v>44086.527997685182</v>
      </c>
    </row>
    <row r="24279" spans="1:10" x14ac:dyDescent="0.35">
      <c r="A24279">
        <v>986</v>
      </c>
      <c r="B24279" s="1" t="s">
        <v>1443</v>
      </c>
      <c r="C24279" s="1" t="s">
        <v>584</v>
      </c>
      <c r="D24279" s="1" t="s">
        <v>9</v>
      </c>
      <c r="E24279" s="1" t="str">
        <f>PROPER(Merge1[[#This Row],[Category]])</f>
        <v>Culture</v>
      </c>
      <c r="F24279" s="1" t="s">
        <v>137</v>
      </c>
      <c r="G24279" s="1" t="s">
        <v>3118</v>
      </c>
      <c r="H24279" s="1" t="s">
        <v>22</v>
      </c>
      <c r="I24279" s="3">
        <v>44333.188437500001</v>
      </c>
      <c r="J24279" s="2">
        <v>44333.188437500001</v>
      </c>
    </row>
    <row r="24280" spans="1:10" x14ac:dyDescent="0.35">
      <c r="A24280">
        <v>986</v>
      </c>
      <c r="B24280" s="1" t="s">
        <v>1443</v>
      </c>
      <c r="C24280" s="1" t="s">
        <v>584</v>
      </c>
      <c r="D24280" s="1" t="s">
        <v>9</v>
      </c>
      <c r="E24280" s="1" t="str">
        <f>PROPER(Merge1[[#This Row],[Category]])</f>
        <v>Culture</v>
      </c>
      <c r="F24280" s="1" t="s">
        <v>137</v>
      </c>
      <c r="G24280" s="1" t="s">
        <v>3118</v>
      </c>
      <c r="H24280" s="1" t="s">
        <v>15</v>
      </c>
      <c r="I24280" s="3">
        <v>44317.615185185183</v>
      </c>
      <c r="J24280" s="2">
        <v>44317.615185185183</v>
      </c>
    </row>
    <row r="24281" spans="1:10" x14ac:dyDescent="0.35">
      <c r="A24281">
        <v>986</v>
      </c>
      <c r="B24281" s="1" t="s">
        <v>1443</v>
      </c>
      <c r="C24281" s="1" t="s">
        <v>584</v>
      </c>
      <c r="D24281" s="1" t="s">
        <v>9</v>
      </c>
      <c r="E24281" s="1" t="str">
        <f>PROPER(Merge1[[#This Row],[Category]])</f>
        <v>Culture</v>
      </c>
      <c r="F24281" s="1" t="s">
        <v>137</v>
      </c>
      <c r="G24281" s="1" t="s">
        <v>3118</v>
      </c>
      <c r="H24281" s="1" t="s">
        <v>21</v>
      </c>
      <c r="I24281" s="3">
        <v>44090.7968287037</v>
      </c>
      <c r="J24281" s="2">
        <v>44090.7968287037</v>
      </c>
    </row>
    <row r="24282" spans="1:10" x14ac:dyDescent="0.35">
      <c r="A24282">
        <v>986</v>
      </c>
      <c r="B24282" s="1" t="s">
        <v>1443</v>
      </c>
      <c r="C24282" s="1" t="s">
        <v>584</v>
      </c>
      <c r="D24282" s="1" t="s">
        <v>9</v>
      </c>
      <c r="E24282" s="1" t="str">
        <f>PROPER(Merge1[[#This Row],[Category]])</f>
        <v>Culture</v>
      </c>
      <c r="F24282" s="1" t="s">
        <v>137</v>
      </c>
      <c r="G24282" s="1" t="s">
        <v>3118</v>
      </c>
      <c r="H24282" s="1" t="s">
        <v>14</v>
      </c>
      <c r="I24282" s="3">
        <v>44147.360266203701</v>
      </c>
      <c r="J24282" s="2">
        <v>44147.360266203701</v>
      </c>
    </row>
    <row r="24283" spans="1:10" x14ac:dyDescent="0.35">
      <c r="A24283">
        <v>986</v>
      </c>
      <c r="B24283" s="1" t="s">
        <v>1443</v>
      </c>
      <c r="C24283" s="1" t="s">
        <v>584</v>
      </c>
      <c r="D24283" s="1" t="s">
        <v>9</v>
      </c>
      <c r="E24283" s="1" t="str">
        <f>PROPER(Merge1[[#This Row],[Category]])</f>
        <v>Culture</v>
      </c>
      <c r="F24283" s="1" t="s">
        <v>137</v>
      </c>
      <c r="G24283" s="1" t="s">
        <v>3118</v>
      </c>
      <c r="H24283" s="1" t="s">
        <v>15</v>
      </c>
      <c r="I24283" s="3">
        <v>44273.400995370372</v>
      </c>
      <c r="J24283" s="2">
        <v>44273.400995370372</v>
      </c>
    </row>
    <row r="24284" spans="1:10" x14ac:dyDescent="0.35">
      <c r="A24284">
        <v>986</v>
      </c>
      <c r="B24284" s="1" t="s">
        <v>1443</v>
      </c>
      <c r="C24284" s="1" t="s">
        <v>584</v>
      </c>
      <c r="D24284" s="1" t="s">
        <v>9</v>
      </c>
      <c r="E24284" s="1" t="str">
        <f>PROPER(Merge1[[#This Row],[Category]])</f>
        <v>Culture</v>
      </c>
      <c r="F24284" s="1" t="s">
        <v>137</v>
      </c>
      <c r="G24284" s="1" t="s">
        <v>3118</v>
      </c>
      <c r="H24284" s="1" t="s">
        <v>19</v>
      </c>
      <c r="I24284" s="3">
        <v>44127.634814814817</v>
      </c>
      <c r="J24284" s="2">
        <v>44127.634814814817</v>
      </c>
    </row>
    <row r="24285" spans="1:10" x14ac:dyDescent="0.35">
      <c r="A24285">
        <v>986</v>
      </c>
      <c r="B24285" s="1" t="s">
        <v>1443</v>
      </c>
      <c r="C24285" s="1" t="s">
        <v>584</v>
      </c>
      <c r="D24285" s="1" t="s">
        <v>9</v>
      </c>
      <c r="E24285" s="1" t="str">
        <f>PROPER(Merge1[[#This Row],[Category]])</f>
        <v>Culture</v>
      </c>
      <c r="F24285" s="1" t="s">
        <v>137</v>
      </c>
      <c r="G24285" s="1" t="s">
        <v>3118</v>
      </c>
      <c r="H24285" s="1" t="s">
        <v>15</v>
      </c>
      <c r="I24285" s="3">
        <v>44005.194849537038</v>
      </c>
      <c r="J24285" s="2">
        <v>44005.194849537038</v>
      </c>
    </row>
    <row r="24286" spans="1:10" x14ac:dyDescent="0.35">
      <c r="A24286">
        <v>986</v>
      </c>
      <c r="B24286" s="1" t="s">
        <v>1443</v>
      </c>
      <c r="C24286" s="1" t="s">
        <v>584</v>
      </c>
      <c r="D24286" s="1" t="s">
        <v>9</v>
      </c>
      <c r="E24286" s="1" t="str">
        <f>PROPER(Merge1[[#This Row],[Category]])</f>
        <v>Culture</v>
      </c>
      <c r="F24286" s="1" t="s">
        <v>137</v>
      </c>
      <c r="G24286" s="1" t="s">
        <v>3118</v>
      </c>
      <c r="H24286" s="1" t="s">
        <v>15</v>
      </c>
      <c r="I24286" s="3">
        <v>44340.670717592591</v>
      </c>
      <c r="J24286" s="2">
        <v>44340.670717592591</v>
      </c>
    </row>
    <row r="24287" spans="1:10" x14ac:dyDescent="0.35">
      <c r="A24287">
        <v>986</v>
      </c>
      <c r="B24287" s="1" t="s">
        <v>1443</v>
      </c>
      <c r="C24287" s="1" t="s">
        <v>584</v>
      </c>
      <c r="D24287" s="1" t="s">
        <v>9</v>
      </c>
      <c r="E24287" s="1" t="str">
        <f>PROPER(Merge1[[#This Row],[Category]])</f>
        <v>Culture</v>
      </c>
      <c r="F24287" s="1" t="s">
        <v>137</v>
      </c>
      <c r="G24287" s="1" t="s">
        <v>3118</v>
      </c>
      <c r="H24287" s="1" t="s">
        <v>15</v>
      </c>
      <c r="I24287" s="3">
        <v>44266.370370370372</v>
      </c>
      <c r="J24287" s="2">
        <v>44266.370370370372</v>
      </c>
    </row>
    <row r="24288" spans="1:10" x14ac:dyDescent="0.35">
      <c r="A24288">
        <v>986</v>
      </c>
      <c r="B24288" s="1" t="s">
        <v>1443</v>
      </c>
      <c r="C24288" s="1" t="s">
        <v>584</v>
      </c>
      <c r="D24288" s="1" t="s">
        <v>9</v>
      </c>
      <c r="E24288" s="1" t="str">
        <f>PROPER(Merge1[[#This Row],[Category]])</f>
        <v>Culture</v>
      </c>
      <c r="F24288" s="1" t="s">
        <v>137</v>
      </c>
      <c r="G24288" s="1" t="s">
        <v>3118</v>
      </c>
      <c r="H24288" s="1" t="s">
        <v>11</v>
      </c>
      <c r="I24288" s="3">
        <v>44042.065740740742</v>
      </c>
      <c r="J24288" s="2">
        <v>44042.065740740742</v>
      </c>
    </row>
    <row r="24289" spans="1:10" x14ac:dyDescent="0.35">
      <c r="A24289">
        <v>986</v>
      </c>
      <c r="B24289" s="1" t="s">
        <v>1443</v>
      </c>
      <c r="C24289" s="1" t="s">
        <v>584</v>
      </c>
      <c r="D24289" s="1" t="s">
        <v>9</v>
      </c>
      <c r="E24289" s="1" t="str">
        <f>PROPER(Merge1[[#This Row],[Category]])</f>
        <v>Culture</v>
      </c>
      <c r="F24289" s="1" t="s">
        <v>137</v>
      </c>
      <c r="G24289" s="1" t="s">
        <v>3118</v>
      </c>
      <c r="H24289" s="1" t="s">
        <v>31</v>
      </c>
      <c r="I24289" s="3">
        <v>44242.14603009259</v>
      </c>
      <c r="J24289" s="2">
        <v>44242.14603009259</v>
      </c>
    </row>
    <row r="24290" spans="1:10" x14ac:dyDescent="0.35">
      <c r="A24290">
        <v>986</v>
      </c>
      <c r="B24290" s="1" t="s">
        <v>1443</v>
      </c>
      <c r="C24290" s="1" t="s">
        <v>584</v>
      </c>
      <c r="D24290" s="1" t="s">
        <v>9</v>
      </c>
      <c r="E24290" s="1" t="str">
        <f>PROPER(Merge1[[#This Row],[Category]])</f>
        <v>Culture</v>
      </c>
      <c r="F24290" s="1" t="s">
        <v>137</v>
      </c>
      <c r="G24290" s="1" t="s">
        <v>3118</v>
      </c>
      <c r="H24290" s="1" t="s">
        <v>24</v>
      </c>
      <c r="I24290" s="3">
        <v>44325.414004629631</v>
      </c>
      <c r="J24290" s="2">
        <v>44325.414004629631</v>
      </c>
    </row>
    <row r="24291" spans="1:10" x14ac:dyDescent="0.35">
      <c r="A24291">
        <v>986</v>
      </c>
      <c r="B24291" s="1" t="s">
        <v>1443</v>
      </c>
      <c r="C24291" s="1" t="s">
        <v>584</v>
      </c>
      <c r="D24291" s="1" t="s">
        <v>9</v>
      </c>
      <c r="E24291" s="1" t="str">
        <f>PROPER(Merge1[[#This Row],[Category]])</f>
        <v>Culture</v>
      </c>
      <c r="F24291" s="1" t="s">
        <v>137</v>
      </c>
      <c r="G24291" s="1" t="s">
        <v>3118</v>
      </c>
      <c r="H24291" s="1" t="s">
        <v>14</v>
      </c>
      <c r="I24291" s="3">
        <v>44112.604375000003</v>
      </c>
      <c r="J24291" s="2">
        <v>44112.604375000003</v>
      </c>
    </row>
    <row r="24292" spans="1:10" x14ac:dyDescent="0.35">
      <c r="A24292">
        <v>986</v>
      </c>
      <c r="B24292" s="1" t="s">
        <v>1443</v>
      </c>
      <c r="C24292" s="1" t="s">
        <v>584</v>
      </c>
      <c r="D24292" s="1" t="s">
        <v>9</v>
      </c>
      <c r="E24292" s="1" t="str">
        <f>PROPER(Merge1[[#This Row],[Category]])</f>
        <v>Culture</v>
      </c>
      <c r="F24292" s="1" t="s">
        <v>137</v>
      </c>
      <c r="G24292" s="1" t="s">
        <v>3118</v>
      </c>
      <c r="H24292" s="1" t="s">
        <v>11</v>
      </c>
      <c r="I24292" s="3">
        <v>44027.507280092592</v>
      </c>
      <c r="J24292" s="2">
        <v>44027.507280092592</v>
      </c>
    </row>
    <row r="24293" spans="1:10" x14ac:dyDescent="0.35">
      <c r="A24293">
        <v>986</v>
      </c>
      <c r="B24293" s="1" t="s">
        <v>1443</v>
      </c>
      <c r="C24293" s="1" t="s">
        <v>584</v>
      </c>
      <c r="D24293" s="1" t="s">
        <v>9</v>
      </c>
      <c r="E24293" s="1" t="str">
        <f>PROPER(Merge1[[#This Row],[Category]])</f>
        <v>Culture</v>
      </c>
      <c r="F24293" s="1" t="s">
        <v>137</v>
      </c>
      <c r="G24293" s="1" t="s">
        <v>3118</v>
      </c>
      <c r="H24293" s="1" t="s">
        <v>14</v>
      </c>
      <c r="I24293" s="3">
        <v>44098.344490740739</v>
      </c>
      <c r="J24293" s="2">
        <v>44098.344490740739</v>
      </c>
    </row>
    <row r="24294" spans="1:10" x14ac:dyDescent="0.35">
      <c r="A24294">
        <v>986</v>
      </c>
      <c r="B24294" s="1" t="s">
        <v>1443</v>
      </c>
      <c r="C24294" s="1" t="s">
        <v>584</v>
      </c>
      <c r="D24294" s="1" t="s">
        <v>9</v>
      </c>
      <c r="E24294" s="1" t="str">
        <f>PROPER(Merge1[[#This Row],[Category]])</f>
        <v>Culture</v>
      </c>
      <c r="F24294" s="1" t="s">
        <v>137</v>
      </c>
      <c r="G24294" s="1" t="s">
        <v>3118</v>
      </c>
      <c r="H24294" s="1" t="s">
        <v>13</v>
      </c>
      <c r="I24294" s="3">
        <v>44224.006354166668</v>
      </c>
      <c r="J24294" s="2">
        <v>44224.006354166668</v>
      </c>
    </row>
    <row r="24295" spans="1:10" x14ac:dyDescent="0.35">
      <c r="A24295">
        <v>986</v>
      </c>
      <c r="B24295" s="1" t="s">
        <v>1443</v>
      </c>
      <c r="C24295" s="1" t="s">
        <v>584</v>
      </c>
      <c r="D24295" s="1" t="s">
        <v>9</v>
      </c>
      <c r="E24295" s="1" t="str">
        <f>PROPER(Merge1[[#This Row],[Category]])</f>
        <v>Culture</v>
      </c>
      <c r="F24295" s="1" t="s">
        <v>137</v>
      </c>
      <c r="G24295" s="1" t="s">
        <v>3118</v>
      </c>
      <c r="H24295" s="1" t="s">
        <v>11</v>
      </c>
      <c r="I24295" s="3">
        <v>44175.490300925929</v>
      </c>
      <c r="J24295" s="2">
        <v>44175.490300925929</v>
      </c>
    </row>
    <row r="24296" spans="1:10" x14ac:dyDescent="0.35">
      <c r="A24296">
        <v>986</v>
      </c>
      <c r="B24296" s="1" t="s">
        <v>1443</v>
      </c>
      <c r="C24296" s="1" t="s">
        <v>584</v>
      </c>
      <c r="D24296" s="1" t="s">
        <v>9</v>
      </c>
      <c r="E24296" s="1" t="str">
        <f>PROPER(Merge1[[#This Row],[Category]])</f>
        <v>Culture</v>
      </c>
      <c r="F24296" s="1" t="s">
        <v>137</v>
      </c>
      <c r="G24296" s="1" t="s">
        <v>3118</v>
      </c>
      <c r="H24296" s="1" t="s">
        <v>22</v>
      </c>
      <c r="I24296" s="3">
        <v>44099.919351851851</v>
      </c>
      <c r="J24296" s="2">
        <v>44099.919351851851</v>
      </c>
    </row>
    <row r="24297" spans="1:10" x14ac:dyDescent="0.35">
      <c r="A24297">
        <v>986</v>
      </c>
      <c r="B24297" s="1" t="s">
        <v>1443</v>
      </c>
      <c r="C24297" s="1" t="s">
        <v>584</v>
      </c>
      <c r="D24297" s="1" t="s">
        <v>9</v>
      </c>
      <c r="E24297" s="1" t="str">
        <f>PROPER(Merge1[[#This Row],[Category]])</f>
        <v>Culture</v>
      </c>
      <c r="F24297" s="1" t="s">
        <v>137</v>
      </c>
      <c r="G24297" s="1" t="s">
        <v>3118</v>
      </c>
      <c r="H24297" s="1" t="s">
        <v>24</v>
      </c>
      <c r="I24297" s="3">
        <v>44084.016446759262</v>
      </c>
      <c r="J24297" s="2">
        <v>44084.016446759262</v>
      </c>
    </row>
    <row r="24298" spans="1:10" x14ac:dyDescent="0.35">
      <c r="A24298">
        <v>986</v>
      </c>
      <c r="B24298" s="1" t="s">
        <v>1443</v>
      </c>
      <c r="C24298" s="1" t="s">
        <v>584</v>
      </c>
      <c r="D24298" s="1" t="s">
        <v>9</v>
      </c>
      <c r="E24298" s="1" t="str">
        <f>PROPER(Merge1[[#This Row],[Category]])</f>
        <v>Culture</v>
      </c>
      <c r="F24298" s="1" t="s">
        <v>137</v>
      </c>
      <c r="G24298" s="1" t="s">
        <v>3118</v>
      </c>
      <c r="H24298" s="1" t="s">
        <v>16</v>
      </c>
      <c r="I24298" s="3">
        <v>44075.642129629632</v>
      </c>
      <c r="J24298" s="2">
        <v>44075.642129629632</v>
      </c>
    </row>
    <row r="24299" spans="1:10" x14ac:dyDescent="0.35">
      <c r="A24299">
        <v>986</v>
      </c>
      <c r="B24299" s="1" t="s">
        <v>1443</v>
      </c>
      <c r="C24299" s="1" t="s">
        <v>584</v>
      </c>
      <c r="D24299" s="1" t="s">
        <v>9</v>
      </c>
      <c r="E24299" s="1" t="str">
        <f>PROPER(Merge1[[#This Row],[Category]])</f>
        <v>Culture</v>
      </c>
      <c r="F24299" s="1" t="s">
        <v>137</v>
      </c>
      <c r="G24299" s="1" t="s">
        <v>3118</v>
      </c>
      <c r="H24299" s="1" t="s">
        <v>17</v>
      </c>
      <c r="I24299" s="3">
        <v>44150.805011574077</v>
      </c>
      <c r="J24299" s="2">
        <v>44150.805011574077</v>
      </c>
    </row>
    <row r="24300" spans="1:10" x14ac:dyDescent="0.35">
      <c r="A24300">
        <v>986</v>
      </c>
      <c r="B24300" s="1" t="s">
        <v>1443</v>
      </c>
      <c r="C24300" s="1" t="s">
        <v>584</v>
      </c>
      <c r="D24300" s="1" t="s">
        <v>9</v>
      </c>
      <c r="E24300" s="1" t="str">
        <f>PROPER(Merge1[[#This Row],[Category]])</f>
        <v>Culture</v>
      </c>
      <c r="F24300" s="1" t="s">
        <v>137</v>
      </c>
      <c r="G24300" s="1" t="s">
        <v>3118</v>
      </c>
      <c r="H24300" s="1" t="s">
        <v>25</v>
      </c>
      <c r="I24300" s="3">
        <v>44186.266250000001</v>
      </c>
      <c r="J24300" s="2">
        <v>44186.266250000001</v>
      </c>
    </row>
    <row r="24301" spans="1:10" x14ac:dyDescent="0.35">
      <c r="A24301">
        <v>986</v>
      </c>
      <c r="B24301" s="1" t="s">
        <v>1443</v>
      </c>
      <c r="C24301" s="1" t="s">
        <v>584</v>
      </c>
      <c r="D24301" s="1" t="s">
        <v>9</v>
      </c>
      <c r="E24301" s="1" t="str">
        <f>PROPER(Merge1[[#This Row],[Category]])</f>
        <v>Culture</v>
      </c>
      <c r="F24301" s="1" t="s">
        <v>137</v>
      </c>
      <c r="G24301" s="1" t="s">
        <v>3118</v>
      </c>
      <c r="H24301" s="1" t="s">
        <v>17</v>
      </c>
      <c r="I24301" s="3">
        <v>44308.685208333336</v>
      </c>
      <c r="J24301" s="2">
        <v>44308.685208333336</v>
      </c>
    </row>
    <row r="24302" spans="1:10" x14ac:dyDescent="0.35">
      <c r="A24302">
        <v>986</v>
      </c>
      <c r="B24302" s="1" t="s">
        <v>1443</v>
      </c>
      <c r="C24302" s="1" t="s">
        <v>584</v>
      </c>
      <c r="D24302" s="1" t="s">
        <v>9</v>
      </c>
      <c r="E24302" s="1" t="str">
        <f>PROPER(Merge1[[#This Row],[Category]])</f>
        <v>Culture</v>
      </c>
      <c r="F24302" s="1" t="s">
        <v>137</v>
      </c>
      <c r="G24302" s="1" t="s">
        <v>3118</v>
      </c>
      <c r="H24302" s="1" t="s">
        <v>22</v>
      </c>
      <c r="I24302" s="3">
        <v>44132.27134259259</v>
      </c>
      <c r="J24302" s="2">
        <v>44132.27134259259</v>
      </c>
    </row>
    <row r="24303" spans="1:10" x14ac:dyDescent="0.35">
      <c r="A24303">
        <v>986</v>
      </c>
      <c r="B24303" s="1" t="s">
        <v>1443</v>
      </c>
      <c r="C24303" s="1" t="s">
        <v>584</v>
      </c>
      <c r="D24303" s="1" t="s">
        <v>9</v>
      </c>
      <c r="E24303" s="1" t="str">
        <f>PROPER(Merge1[[#This Row],[Category]])</f>
        <v>Culture</v>
      </c>
      <c r="F24303" s="1" t="s">
        <v>137</v>
      </c>
      <c r="G24303" s="1" t="s">
        <v>3118</v>
      </c>
      <c r="H24303" s="1" t="s">
        <v>22</v>
      </c>
      <c r="I24303" s="3">
        <v>44252.190474537034</v>
      </c>
      <c r="J24303" s="2">
        <v>44252.190474537034</v>
      </c>
    </row>
    <row r="24304" spans="1:10" x14ac:dyDescent="0.35">
      <c r="A24304">
        <v>986</v>
      </c>
      <c r="B24304" s="1" t="s">
        <v>1443</v>
      </c>
      <c r="C24304" s="1" t="s">
        <v>584</v>
      </c>
      <c r="D24304" s="1" t="s">
        <v>9</v>
      </c>
      <c r="E24304" s="1" t="str">
        <f>PROPER(Merge1[[#This Row],[Category]])</f>
        <v>Culture</v>
      </c>
      <c r="F24304" s="1" t="s">
        <v>137</v>
      </c>
      <c r="G24304" s="1" t="s">
        <v>3118</v>
      </c>
      <c r="H24304" s="1" t="s">
        <v>15</v>
      </c>
      <c r="I24304" s="3">
        <v>44014.126909722225</v>
      </c>
      <c r="J24304" s="2">
        <v>44014.126909722225</v>
      </c>
    </row>
    <row r="24305" spans="1:10" x14ac:dyDescent="0.35">
      <c r="A24305">
        <v>986</v>
      </c>
      <c r="B24305" s="1" t="s">
        <v>1443</v>
      </c>
      <c r="C24305" s="1" t="s">
        <v>584</v>
      </c>
      <c r="D24305" s="1" t="s">
        <v>9</v>
      </c>
      <c r="E24305" s="1" t="str">
        <f>PROPER(Merge1[[#This Row],[Category]])</f>
        <v>Culture</v>
      </c>
      <c r="F24305" s="1" t="s">
        <v>137</v>
      </c>
      <c r="G24305" s="1" t="s">
        <v>3118</v>
      </c>
      <c r="H24305" s="1" t="s">
        <v>16</v>
      </c>
      <c r="I24305" s="3">
        <v>44073.788842592592</v>
      </c>
      <c r="J24305" s="2">
        <v>44073.788842592592</v>
      </c>
    </row>
    <row r="24306" spans="1:10" x14ac:dyDescent="0.35">
      <c r="A24306">
        <v>987</v>
      </c>
      <c r="B24306" s="1" t="s">
        <v>1444</v>
      </c>
      <c r="C24306" s="1" t="s">
        <v>61</v>
      </c>
      <c r="D24306" s="1" t="s">
        <v>37</v>
      </c>
      <c r="E24306" s="1" t="str">
        <f>PROPER(Merge1[[#This Row],[Category]])</f>
        <v>Fitness</v>
      </c>
      <c r="F24306" s="1" t="s">
        <v>68</v>
      </c>
      <c r="G24306" s="1" t="s">
        <v>3119</v>
      </c>
      <c r="H24306" s="1" t="s">
        <v>19</v>
      </c>
      <c r="I24306" s="3">
        <v>44089.144444444442</v>
      </c>
      <c r="J24306" s="2">
        <v>44089.144444444442</v>
      </c>
    </row>
    <row r="24307" spans="1:10" x14ac:dyDescent="0.35">
      <c r="A24307">
        <v>987</v>
      </c>
      <c r="B24307" s="1" t="s">
        <v>1444</v>
      </c>
      <c r="C24307" s="1" t="s">
        <v>61</v>
      </c>
      <c r="D24307" s="1" t="s">
        <v>37</v>
      </c>
      <c r="E24307" s="1" t="str">
        <f>PROPER(Merge1[[#This Row],[Category]])</f>
        <v>Fitness</v>
      </c>
      <c r="F24307" s="1" t="s">
        <v>68</v>
      </c>
      <c r="G24307" s="1" t="s">
        <v>3119</v>
      </c>
      <c r="H24307" s="1" t="s">
        <v>18</v>
      </c>
      <c r="I24307" s="3">
        <v>44041.162048611113</v>
      </c>
      <c r="J24307" s="2">
        <v>44041.162048611113</v>
      </c>
    </row>
    <row r="24308" spans="1:10" x14ac:dyDescent="0.35">
      <c r="A24308">
        <v>987</v>
      </c>
      <c r="B24308" s="1" t="s">
        <v>1444</v>
      </c>
      <c r="C24308" s="1" t="s">
        <v>61</v>
      </c>
      <c r="D24308" s="1" t="s">
        <v>37</v>
      </c>
      <c r="E24308" s="1" t="str">
        <f>PROPER(Merge1[[#This Row],[Category]])</f>
        <v>Fitness</v>
      </c>
      <c r="F24308" s="1" t="s">
        <v>68</v>
      </c>
      <c r="G24308" s="1" t="s">
        <v>3119</v>
      </c>
      <c r="H24308" s="1" t="s">
        <v>24</v>
      </c>
      <c r="I24308" s="3">
        <v>44170.991030092591</v>
      </c>
      <c r="J24308" s="2">
        <v>44170.991030092591</v>
      </c>
    </row>
    <row r="24309" spans="1:10" x14ac:dyDescent="0.35">
      <c r="A24309">
        <v>987</v>
      </c>
      <c r="B24309" s="1" t="s">
        <v>1444</v>
      </c>
      <c r="C24309" s="1" t="s">
        <v>61</v>
      </c>
      <c r="D24309" s="1" t="s">
        <v>37</v>
      </c>
      <c r="E24309" s="1" t="str">
        <f>PROPER(Merge1[[#This Row],[Category]])</f>
        <v>Fitness</v>
      </c>
      <c r="F24309" s="1" t="s">
        <v>68</v>
      </c>
      <c r="G24309" s="1" t="s">
        <v>3119</v>
      </c>
      <c r="H24309" s="1" t="s">
        <v>18</v>
      </c>
      <c r="I24309" s="3">
        <v>44044.362453703703</v>
      </c>
      <c r="J24309" s="2">
        <v>44044.362453703703</v>
      </c>
    </row>
    <row r="24310" spans="1:10" x14ac:dyDescent="0.35">
      <c r="A24310">
        <v>987</v>
      </c>
      <c r="B24310" s="1" t="s">
        <v>1444</v>
      </c>
      <c r="C24310" s="1" t="s">
        <v>61</v>
      </c>
      <c r="D24310" s="1" t="s">
        <v>37</v>
      </c>
      <c r="E24310" s="1" t="str">
        <f>PROPER(Merge1[[#This Row],[Category]])</f>
        <v>Fitness</v>
      </c>
      <c r="F24310" s="1" t="s">
        <v>68</v>
      </c>
      <c r="G24310" s="1" t="s">
        <v>3119</v>
      </c>
      <c r="H24310" s="1" t="s">
        <v>22</v>
      </c>
      <c r="I24310" s="3">
        <v>44067.934247685182</v>
      </c>
      <c r="J24310" s="2">
        <v>44067.934247685182</v>
      </c>
    </row>
    <row r="24311" spans="1:10" x14ac:dyDescent="0.35">
      <c r="A24311">
        <v>987</v>
      </c>
      <c r="B24311" s="1" t="s">
        <v>1444</v>
      </c>
      <c r="C24311" s="1" t="s">
        <v>61</v>
      </c>
      <c r="D24311" s="1" t="s">
        <v>37</v>
      </c>
      <c r="E24311" s="1" t="str">
        <f>PROPER(Merge1[[#This Row],[Category]])</f>
        <v>Fitness</v>
      </c>
      <c r="F24311" s="1" t="s">
        <v>68</v>
      </c>
      <c r="G24311" s="1" t="s">
        <v>3119</v>
      </c>
      <c r="H24311" s="1" t="s">
        <v>16</v>
      </c>
      <c r="I24311" s="3">
        <v>44153.396284722221</v>
      </c>
      <c r="J24311" s="2">
        <v>44153.396284722221</v>
      </c>
    </row>
    <row r="24312" spans="1:10" x14ac:dyDescent="0.35">
      <c r="A24312">
        <v>987</v>
      </c>
      <c r="B24312" s="1" t="s">
        <v>1444</v>
      </c>
      <c r="C24312" s="1" t="s">
        <v>61</v>
      </c>
      <c r="D24312" s="1" t="s">
        <v>37</v>
      </c>
      <c r="E24312" s="1" t="str">
        <f>PROPER(Merge1[[#This Row],[Category]])</f>
        <v>Fitness</v>
      </c>
      <c r="F24312" s="1" t="s">
        <v>68</v>
      </c>
      <c r="G24312" s="1" t="s">
        <v>3119</v>
      </c>
      <c r="H24312" s="1" t="s">
        <v>13</v>
      </c>
      <c r="I24312" s="3">
        <v>44303.924884259257</v>
      </c>
      <c r="J24312" s="2">
        <v>44303.924884259257</v>
      </c>
    </row>
    <row r="24313" spans="1:10" x14ac:dyDescent="0.35">
      <c r="A24313">
        <v>987</v>
      </c>
      <c r="B24313" s="1" t="s">
        <v>1444</v>
      </c>
      <c r="C24313" s="1" t="s">
        <v>61</v>
      </c>
      <c r="D24313" s="1" t="s">
        <v>37</v>
      </c>
      <c r="E24313" s="1" t="str">
        <f>PROPER(Merge1[[#This Row],[Category]])</f>
        <v>Fitness</v>
      </c>
      <c r="F24313" s="1" t="s">
        <v>68</v>
      </c>
      <c r="G24313" s="1" t="s">
        <v>3119</v>
      </c>
      <c r="H24313" s="1" t="s">
        <v>13</v>
      </c>
      <c r="I24313" s="3">
        <v>44048.220405092594</v>
      </c>
      <c r="J24313" s="2">
        <v>44048.220405092594</v>
      </c>
    </row>
    <row r="24314" spans="1:10" x14ac:dyDescent="0.35">
      <c r="A24314">
        <v>987</v>
      </c>
      <c r="B24314" s="1" t="s">
        <v>1444</v>
      </c>
      <c r="C24314" s="1" t="s">
        <v>61</v>
      </c>
      <c r="D24314" s="1" t="s">
        <v>37</v>
      </c>
      <c r="E24314" s="1" t="str">
        <f>PROPER(Merge1[[#This Row],[Category]])</f>
        <v>Fitness</v>
      </c>
      <c r="F24314" s="1" t="s">
        <v>68</v>
      </c>
      <c r="G24314" s="1" t="s">
        <v>3119</v>
      </c>
      <c r="H24314" s="1" t="s">
        <v>16</v>
      </c>
      <c r="I24314" s="3">
        <v>44109.739756944444</v>
      </c>
      <c r="J24314" s="2">
        <v>44109.739756944444</v>
      </c>
    </row>
    <row r="24315" spans="1:10" x14ac:dyDescent="0.35">
      <c r="A24315">
        <v>987</v>
      </c>
      <c r="B24315" s="1" t="s">
        <v>1444</v>
      </c>
      <c r="C24315" s="1" t="s">
        <v>61</v>
      </c>
      <c r="D24315" s="1" t="s">
        <v>37</v>
      </c>
      <c r="E24315" s="1" t="str">
        <f>PROPER(Merge1[[#This Row],[Category]])</f>
        <v>Fitness</v>
      </c>
      <c r="F24315" s="1" t="s">
        <v>68</v>
      </c>
      <c r="G24315" s="1" t="s">
        <v>3119</v>
      </c>
      <c r="H24315" s="1" t="s">
        <v>12</v>
      </c>
      <c r="I24315" s="3">
        <v>44246.392974537041</v>
      </c>
      <c r="J24315" s="2">
        <v>44246.392974537041</v>
      </c>
    </row>
    <row r="24316" spans="1:10" x14ac:dyDescent="0.35">
      <c r="A24316">
        <v>987</v>
      </c>
      <c r="B24316" s="1" t="s">
        <v>1444</v>
      </c>
      <c r="C24316" s="1" t="s">
        <v>61</v>
      </c>
      <c r="D24316" s="1" t="s">
        <v>37</v>
      </c>
      <c r="E24316" s="1" t="str">
        <f>PROPER(Merge1[[#This Row],[Category]])</f>
        <v>Fitness</v>
      </c>
      <c r="F24316" s="1" t="s">
        <v>68</v>
      </c>
      <c r="G24316" s="1" t="s">
        <v>3119</v>
      </c>
      <c r="H24316" s="1" t="s">
        <v>24</v>
      </c>
      <c r="I24316" s="3">
        <v>44000.884293981479</v>
      </c>
      <c r="J24316" s="2">
        <v>44000.884293981479</v>
      </c>
    </row>
    <row r="24317" spans="1:10" x14ac:dyDescent="0.35">
      <c r="A24317">
        <v>987</v>
      </c>
      <c r="B24317" s="1" t="s">
        <v>1444</v>
      </c>
      <c r="C24317" s="1" t="s">
        <v>61</v>
      </c>
      <c r="D24317" s="1" t="s">
        <v>37</v>
      </c>
      <c r="E24317" s="1" t="str">
        <f>PROPER(Merge1[[#This Row],[Category]])</f>
        <v>Fitness</v>
      </c>
      <c r="F24317" s="1" t="s">
        <v>68</v>
      </c>
      <c r="G24317" s="1" t="s">
        <v>3119</v>
      </c>
      <c r="H24317" s="1" t="s">
        <v>25</v>
      </c>
      <c r="I24317" s="3">
        <v>44176.390833333331</v>
      </c>
      <c r="J24317" s="2">
        <v>44176.390833333331</v>
      </c>
    </row>
    <row r="24318" spans="1:10" x14ac:dyDescent="0.35">
      <c r="A24318">
        <v>987</v>
      </c>
      <c r="B24318" s="1" t="s">
        <v>1444</v>
      </c>
      <c r="C24318" s="1" t="s">
        <v>61</v>
      </c>
      <c r="D24318" s="1" t="s">
        <v>37</v>
      </c>
      <c r="E24318" s="1" t="str">
        <f>PROPER(Merge1[[#This Row],[Category]])</f>
        <v>Fitness</v>
      </c>
      <c r="F24318" s="1" t="s">
        <v>68</v>
      </c>
      <c r="G24318" s="1" t="s">
        <v>3119</v>
      </c>
      <c r="H24318" s="1" t="s">
        <v>14</v>
      </c>
      <c r="I24318" s="3">
        <v>44057.83797453704</v>
      </c>
      <c r="J24318" s="2">
        <v>44057.83797453704</v>
      </c>
    </row>
    <row r="24319" spans="1:10" x14ac:dyDescent="0.35">
      <c r="A24319">
        <v>987</v>
      </c>
      <c r="B24319" s="1" t="s">
        <v>1444</v>
      </c>
      <c r="C24319" s="1" t="s">
        <v>61</v>
      </c>
      <c r="D24319" s="1" t="s">
        <v>37</v>
      </c>
      <c r="E24319" s="1" t="str">
        <f>PROPER(Merge1[[#This Row],[Category]])</f>
        <v>Fitness</v>
      </c>
      <c r="F24319" s="1" t="s">
        <v>68</v>
      </c>
      <c r="G24319" s="1" t="s">
        <v>3119</v>
      </c>
      <c r="H24319" s="1" t="s">
        <v>12</v>
      </c>
      <c r="I24319" s="3">
        <v>44038.011400462965</v>
      </c>
      <c r="J24319" s="2">
        <v>44038.011400462965</v>
      </c>
    </row>
    <row r="24320" spans="1:10" x14ac:dyDescent="0.35">
      <c r="A24320">
        <v>987</v>
      </c>
      <c r="B24320" s="1" t="s">
        <v>1444</v>
      </c>
      <c r="C24320" s="1" t="s">
        <v>61</v>
      </c>
      <c r="D24320" s="1" t="s">
        <v>37</v>
      </c>
      <c r="E24320" s="1" t="str">
        <f>PROPER(Merge1[[#This Row],[Category]])</f>
        <v>Fitness</v>
      </c>
      <c r="F24320" s="1" t="s">
        <v>68</v>
      </c>
      <c r="G24320" s="1" t="s">
        <v>3119</v>
      </c>
      <c r="H24320" s="1" t="s">
        <v>31</v>
      </c>
      <c r="I24320" s="3">
        <v>44284.983819444446</v>
      </c>
      <c r="J24320" s="2">
        <v>44284.983819444446</v>
      </c>
    </row>
    <row r="24321" spans="1:10" x14ac:dyDescent="0.35">
      <c r="A24321">
        <v>987</v>
      </c>
      <c r="B24321" s="1" t="s">
        <v>1444</v>
      </c>
      <c r="C24321" s="1" t="s">
        <v>61</v>
      </c>
      <c r="D24321" s="1" t="s">
        <v>37</v>
      </c>
      <c r="E24321" s="1" t="str">
        <f>PROPER(Merge1[[#This Row],[Category]])</f>
        <v>Fitness</v>
      </c>
      <c r="F24321" s="1" t="s">
        <v>68</v>
      </c>
      <c r="G24321" s="1" t="s">
        <v>3119</v>
      </c>
      <c r="H24321" s="1" t="s">
        <v>12</v>
      </c>
      <c r="I24321" s="3">
        <v>44208.643136574072</v>
      </c>
      <c r="J24321" s="2">
        <v>44208.643136574072</v>
      </c>
    </row>
    <row r="24322" spans="1:10" x14ac:dyDescent="0.35">
      <c r="A24322">
        <v>987</v>
      </c>
      <c r="B24322" s="1" t="s">
        <v>1444</v>
      </c>
      <c r="C24322" s="1" t="s">
        <v>61</v>
      </c>
      <c r="D24322" s="1" t="s">
        <v>37</v>
      </c>
      <c r="E24322" s="1" t="str">
        <f>PROPER(Merge1[[#This Row],[Category]])</f>
        <v>Fitness</v>
      </c>
      <c r="F24322" s="1" t="s">
        <v>68</v>
      </c>
      <c r="G24322" s="1" t="s">
        <v>3119</v>
      </c>
      <c r="H24322" s="1" t="s">
        <v>23</v>
      </c>
      <c r="I24322" s="3">
        <v>44087.871018518519</v>
      </c>
      <c r="J24322" s="2">
        <v>44087.871018518519</v>
      </c>
    </row>
    <row r="24323" spans="1:10" x14ac:dyDescent="0.35">
      <c r="A24323">
        <v>987</v>
      </c>
      <c r="B24323" s="1" t="s">
        <v>1444</v>
      </c>
      <c r="C24323" s="1" t="s">
        <v>61</v>
      </c>
      <c r="D24323" s="1" t="s">
        <v>37</v>
      </c>
      <c r="E24323" s="1" t="str">
        <f>PROPER(Merge1[[#This Row],[Category]])</f>
        <v>Fitness</v>
      </c>
      <c r="F24323" s="1" t="s">
        <v>68</v>
      </c>
      <c r="G24323" s="1" t="s">
        <v>3119</v>
      </c>
      <c r="H24323" s="1" t="s">
        <v>12</v>
      </c>
      <c r="I24323" s="3">
        <v>44097.18341435185</v>
      </c>
      <c r="J24323" s="2">
        <v>44097.18341435185</v>
      </c>
    </row>
    <row r="24324" spans="1:10" x14ac:dyDescent="0.35">
      <c r="A24324">
        <v>987</v>
      </c>
      <c r="B24324" s="1" t="s">
        <v>1444</v>
      </c>
      <c r="C24324" s="1" t="s">
        <v>61</v>
      </c>
      <c r="D24324" s="1" t="s">
        <v>37</v>
      </c>
      <c r="E24324" s="1" t="str">
        <f>PROPER(Merge1[[#This Row],[Category]])</f>
        <v>Fitness</v>
      </c>
      <c r="F24324" s="1" t="s">
        <v>68</v>
      </c>
      <c r="G24324" s="1" t="s">
        <v>3119</v>
      </c>
      <c r="H24324" s="1" t="s">
        <v>19</v>
      </c>
      <c r="I24324" s="3">
        <v>44171.616875</v>
      </c>
      <c r="J24324" s="2">
        <v>44171.616875</v>
      </c>
    </row>
    <row r="24325" spans="1:10" x14ac:dyDescent="0.35">
      <c r="A24325">
        <v>987</v>
      </c>
      <c r="B24325" s="1" t="s">
        <v>1444</v>
      </c>
      <c r="C24325" s="1" t="s">
        <v>61</v>
      </c>
      <c r="D24325" s="1" t="s">
        <v>37</v>
      </c>
      <c r="E24325" s="1" t="str">
        <f>PROPER(Merge1[[#This Row],[Category]])</f>
        <v>Fitness</v>
      </c>
      <c r="F24325" s="1" t="s">
        <v>68</v>
      </c>
      <c r="G24325" s="1" t="s">
        <v>3119</v>
      </c>
      <c r="H24325" s="1" t="s">
        <v>18</v>
      </c>
      <c r="I24325" s="3">
        <v>44346.569062499999</v>
      </c>
      <c r="J24325" s="2">
        <v>44346.569062499999</v>
      </c>
    </row>
    <row r="24326" spans="1:10" x14ac:dyDescent="0.35">
      <c r="A24326">
        <v>987</v>
      </c>
      <c r="B24326" s="1" t="s">
        <v>1444</v>
      </c>
      <c r="C24326" s="1" t="s">
        <v>61</v>
      </c>
      <c r="D24326" s="1" t="s">
        <v>37</v>
      </c>
      <c r="E24326" s="1" t="str">
        <f>PROPER(Merge1[[#This Row],[Category]])</f>
        <v>Fitness</v>
      </c>
      <c r="F24326" s="1" t="s">
        <v>68</v>
      </c>
      <c r="G24326" s="1" t="s">
        <v>3119</v>
      </c>
      <c r="H24326" s="1" t="s">
        <v>17</v>
      </c>
      <c r="I24326" s="3">
        <v>44084.193842592591</v>
      </c>
      <c r="J24326" s="2">
        <v>44084.193842592591</v>
      </c>
    </row>
    <row r="24327" spans="1:10" x14ac:dyDescent="0.35">
      <c r="A24327">
        <v>987</v>
      </c>
      <c r="B24327" s="1" t="s">
        <v>1444</v>
      </c>
      <c r="C24327" s="1" t="s">
        <v>61</v>
      </c>
      <c r="D24327" s="1" t="s">
        <v>37</v>
      </c>
      <c r="E24327" s="1" t="str">
        <f>PROPER(Merge1[[#This Row],[Category]])</f>
        <v>Fitness</v>
      </c>
      <c r="F24327" s="1" t="s">
        <v>68</v>
      </c>
      <c r="G24327" s="1" t="s">
        <v>3119</v>
      </c>
      <c r="H24327" s="1" t="s">
        <v>11</v>
      </c>
      <c r="I24327" s="3">
        <v>44007.098645833335</v>
      </c>
      <c r="J24327" s="2">
        <v>44007.098645833335</v>
      </c>
    </row>
    <row r="24328" spans="1:10" x14ac:dyDescent="0.35">
      <c r="A24328">
        <v>987</v>
      </c>
      <c r="B24328" s="1" t="s">
        <v>1444</v>
      </c>
      <c r="C24328" s="1" t="s">
        <v>61</v>
      </c>
      <c r="D24328" s="1" t="s">
        <v>37</v>
      </c>
      <c r="E24328" s="1" t="str">
        <f>PROPER(Merge1[[#This Row],[Category]])</f>
        <v>Fitness</v>
      </c>
      <c r="F24328" s="1" t="s">
        <v>68</v>
      </c>
      <c r="G24328" s="1" t="s">
        <v>3119</v>
      </c>
      <c r="H24328" s="1" t="s">
        <v>17</v>
      </c>
      <c r="I24328" s="3">
        <v>44270.700937499998</v>
      </c>
      <c r="J24328" s="2">
        <v>44270.700937499998</v>
      </c>
    </row>
    <row r="24329" spans="1:10" x14ac:dyDescent="0.35">
      <c r="A24329">
        <v>990</v>
      </c>
      <c r="B24329" s="1" t="s">
        <v>1445</v>
      </c>
      <c r="C24329" s="1" t="s">
        <v>694</v>
      </c>
      <c r="D24329" s="1" t="s">
        <v>37</v>
      </c>
      <c r="E24329" s="1" t="str">
        <f>PROPER(Merge1[[#This Row],[Category]])</f>
        <v>Studying</v>
      </c>
      <c r="F24329" s="1" t="s">
        <v>86</v>
      </c>
      <c r="G24329" s="1"/>
      <c r="H24329" s="1" t="s">
        <v>24</v>
      </c>
      <c r="I24329" s="3">
        <v>44161.657951388886</v>
      </c>
      <c r="J24329" s="2">
        <v>44161.657951388886</v>
      </c>
    </row>
    <row r="24330" spans="1:10" x14ac:dyDescent="0.35">
      <c r="A24330">
        <v>990</v>
      </c>
      <c r="B24330" s="1" t="s">
        <v>1445</v>
      </c>
      <c r="C24330" s="1" t="s">
        <v>694</v>
      </c>
      <c r="D24330" s="1" t="s">
        <v>37</v>
      </c>
      <c r="E24330" s="1" t="str">
        <f>PROPER(Merge1[[#This Row],[Category]])</f>
        <v>Studying</v>
      </c>
      <c r="F24330" s="1" t="s">
        <v>86</v>
      </c>
      <c r="G24330" s="1"/>
      <c r="H24330" s="1" t="s">
        <v>16</v>
      </c>
      <c r="I24330" s="3">
        <v>44235.515879629631</v>
      </c>
      <c r="J24330" s="2">
        <v>44235.515879629631</v>
      </c>
    </row>
    <row r="24331" spans="1:10" x14ac:dyDescent="0.35">
      <c r="A24331">
        <v>990</v>
      </c>
      <c r="B24331" s="1" t="s">
        <v>1445</v>
      </c>
      <c r="C24331" s="1" t="s">
        <v>694</v>
      </c>
      <c r="D24331" s="1" t="s">
        <v>37</v>
      </c>
      <c r="E24331" s="1" t="str">
        <f>PROPER(Merge1[[#This Row],[Category]])</f>
        <v>Studying</v>
      </c>
      <c r="F24331" s="1" t="s">
        <v>86</v>
      </c>
      <c r="G24331" s="1"/>
      <c r="H24331" s="1" t="s">
        <v>13</v>
      </c>
      <c r="I24331" s="3">
        <v>44180.762175925927</v>
      </c>
      <c r="J24331" s="2">
        <v>44180.762175925927</v>
      </c>
    </row>
    <row r="24332" spans="1:10" x14ac:dyDescent="0.35">
      <c r="A24332">
        <v>990</v>
      </c>
      <c r="B24332" s="1" t="s">
        <v>1445</v>
      </c>
      <c r="C24332" s="1" t="s">
        <v>694</v>
      </c>
      <c r="D24332" s="1" t="s">
        <v>37</v>
      </c>
      <c r="E24332" s="1" t="str">
        <f>PROPER(Merge1[[#This Row],[Category]])</f>
        <v>Studying</v>
      </c>
      <c r="F24332" s="1" t="s">
        <v>86</v>
      </c>
      <c r="G24332" s="1"/>
      <c r="H24332" s="1" t="s">
        <v>25</v>
      </c>
      <c r="I24332" s="3">
        <v>44143.669050925928</v>
      </c>
      <c r="J24332" s="2">
        <v>44143.669050925928</v>
      </c>
    </row>
    <row r="24333" spans="1:10" x14ac:dyDescent="0.35">
      <c r="A24333">
        <v>990</v>
      </c>
      <c r="B24333" s="1" t="s">
        <v>1445</v>
      </c>
      <c r="C24333" s="1" t="s">
        <v>694</v>
      </c>
      <c r="D24333" s="1" t="s">
        <v>37</v>
      </c>
      <c r="E24333" s="1" t="str">
        <f>PROPER(Merge1[[#This Row],[Category]])</f>
        <v>Studying</v>
      </c>
      <c r="F24333" s="1" t="s">
        <v>86</v>
      </c>
      <c r="G24333" s="1"/>
      <c r="H24333" s="1" t="s">
        <v>15</v>
      </c>
      <c r="I24333" s="3">
        <v>44263.278935185182</v>
      </c>
      <c r="J24333" s="2">
        <v>44263.278935185182</v>
      </c>
    </row>
    <row r="24334" spans="1:10" x14ac:dyDescent="0.35">
      <c r="A24334">
        <v>990</v>
      </c>
      <c r="B24334" s="1" t="s">
        <v>1445</v>
      </c>
      <c r="C24334" s="1" t="s">
        <v>694</v>
      </c>
      <c r="D24334" s="1" t="s">
        <v>37</v>
      </c>
      <c r="E24334" s="1" t="str">
        <f>PROPER(Merge1[[#This Row],[Category]])</f>
        <v>Studying</v>
      </c>
      <c r="F24334" s="1" t="s">
        <v>86</v>
      </c>
      <c r="G24334" s="1"/>
      <c r="H24334" s="1" t="s">
        <v>18</v>
      </c>
      <c r="I24334" s="3">
        <v>44296.632662037038</v>
      </c>
      <c r="J24334" s="2">
        <v>44296.632662037038</v>
      </c>
    </row>
    <row r="24335" spans="1:10" x14ac:dyDescent="0.35">
      <c r="A24335">
        <v>990</v>
      </c>
      <c r="B24335" s="1" t="s">
        <v>1445</v>
      </c>
      <c r="C24335" s="1" t="s">
        <v>694</v>
      </c>
      <c r="D24335" s="1" t="s">
        <v>37</v>
      </c>
      <c r="E24335" s="1" t="str">
        <f>PROPER(Merge1[[#This Row],[Category]])</f>
        <v>Studying</v>
      </c>
      <c r="F24335" s="1" t="s">
        <v>86</v>
      </c>
      <c r="G24335" s="1"/>
      <c r="H24335" s="1" t="s">
        <v>11</v>
      </c>
      <c r="I24335" s="3">
        <v>44087.994930555556</v>
      </c>
      <c r="J24335" s="2">
        <v>44087.994930555556</v>
      </c>
    </row>
    <row r="24336" spans="1:10" x14ac:dyDescent="0.35">
      <c r="A24336">
        <v>990</v>
      </c>
      <c r="B24336" s="1" t="s">
        <v>1445</v>
      </c>
      <c r="C24336" s="1" t="s">
        <v>694</v>
      </c>
      <c r="D24336" s="1" t="s">
        <v>37</v>
      </c>
      <c r="E24336" s="1" t="str">
        <f>PROPER(Merge1[[#This Row],[Category]])</f>
        <v>Studying</v>
      </c>
      <c r="F24336" s="1" t="s">
        <v>86</v>
      </c>
      <c r="G24336" s="1"/>
      <c r="H24336" s="1" t="s">
        <v>21</v>
      </c>
      <c r="I24336" s="3">
        <v>44316.610266203701</v>
      </c>
      <c r="J24336" s="2">
        <v>44316.610266203701</v>
      </c>
    </row>
    <row r="24337" spans="1:10" x14ac:dyDescent="0.35">
      <c r="A24337">
        <v>990</v>
      </c>
      <c r="B24337" s="1" t="s">
        <v>1445</v>
      </c>
      <c r="C24337" s="1" t="s">
        <v>694</v>
      </c>
      <c r="D24337" s="1" t="s">
        <v>37</v>
      </c>
      <c r="E24337" s="1" t="str">
        <f>PROPER(Merge1[[#This Row],[Category]])</f>
        <v>Studying</v>
      </c>
      <c r="F24337" s="1" t="s">
        <v>86</v>
      </c>
      <c r="G24337" s="1"/>
      <c r="H24337" s="1" t="s">
        <v>16</v>
      </c>
      <c r="I24337" s="3">
        <v>44342.041562500002</v>
      </c>
      <c r="J24337" s="2">
        <v>44342.041562500002</v>
      </c>
    </row>
    <row r="24338" spans="1:10" x14ac:dyDescent="0.35">
      <c r="A24338">
        <v>990</v>
      </c>
      <c r="B24338" s="1" t="s">
        <v>1445</v>
      </c>
      <c r="C24338" s="1" t="s">
        <v>694</v>
      </c>
      <c r="D24338" s="1" t="s">
        <v>37</v>
      </c>
      <c r="E24338" s="1" t="str">
        <f>PROPER(Merge1[[#This Row],[Category]])</f>
        <v>Studying</v>
      </c>
      <c r="F24338" s="1" t="s">
        <v>86</v>
      </c>
      <c r="G24338" s="1"/>
      <c r="H24338" s="1" t="s">
        <v>16</v>
      </c>
      <c r="I24338" s="3">
        <v>44208.756655092591</v>
      </c>
      <c r="J24338" s="2">
        <v>44208.756655092591</v>
      </c>
    </row>
    <row r="24339" spans="1:10" x14ac:dyDescent="0.35">
      <c r="A24339">
        <v>991</v>
      </c>
      <c r="B24339" s="1" t="s">
        <v>1446</v>
      </c>
      <c r="C24339" s="1" t="s">
        <v>272</v>
      </c>
      <c r="D24339" s="1" t="s">
        <v>9</v>
      </c>
      <c r="E24339" s="1" t="str">
        <f>PROPER(Merge1[[#This Row],[Category]])</f>
        <v>Animals</v>
      </c>
      <c r="F24339" s="1" t="s">
        <v>118</v>
      </c>
      <c r="G24339" s="1" t="s">
        <v>3120</v>
      </c>
      <c r="H24339" s="1" t="s">
        <v>16</v>
      </c>
      <c r="I24339" s="3">
        <v>44290.9059375</v>
      </c>
      <c r="J24339" s="2">
        <v>44290.9059375</v>
      </c>
    </row>
    <row r="24340" spans="1:10" x14ac:dyDescent="0.35">
      <c r="A24340">
        <v>991</v>
      </c>
      <c r="B24340" s="1" t="s">
        <v>1446</v>
      </c>
      <c r="C24340" s="1" t="s">
        <v>272</v>
      </c>
      <c r="D24340" s="1" t="s">
        <v>9</v>
      </c>
      <c r="E24340" s="1" t="str">
        <f>PROPER(Merge1[[#This Row],[Category]])</f>
        <v>Animals</v>
      </c>
      <c r="F24340" s="1" t="s">
        <v>118</v>
      </c>
      <c r="G24340" s="1" t="s">
        <v>3120</v>
      </c>
      <c r="H24340" s="1" t="s">
        <v>25</v>
      </c>
      <c r="I24340" s="3">
        <v>44243.892557870371</v>
      </c>
      <c r="J24340" s="2">
        <v>44243.892557870371</v>
      </c>
    </row>
    <row r="24341" spans="1:10" x14ac:dyDescent="0.35">
      <c r="A24341">
        <v>991</v>
      </c>
      <c r="B24341" s="1" t="s">
        <v>1446</v>
      </c>
      <c r="C24341" s="1" t="s">
        <v>272</v>
      </c>
      <c r="D24341" s="1" t="s">
        <v>9</v>
      </c>
      <c r="E24341" s="1" t="str">
        <f>PROPER(Merge1[[#This Row],[Category]])</f>
        <v>Animals</v>
      </c>
      <c r="F24341" s="1" t="s">
        <v>118</v>
      </c>
      <c r="G24341" s="1" t="s">
        <v>3120</v>
      </c>
      <c r="H24341" s="1" t="s">
        <v>31</v>
      </c>
      <c r="I24341" s="3">
        <v>44153.71</v>
      </c>
      <c r="J24341" s="2">
        <v>44153.71</v>
      </c>
    </row>
    <row r="24342" spans="1:10" x14ac:dyDescent="0.35">
      <c r="A24342">
        <v>991</v>
      </c>
      <c r="B24342" s="1" t="s">
        <v>1446</v>
      </c>
      <c r="C24342" s="1" t="s">
        <v>272</v>
      </c>
      <c r="D24342" s="1" t="s">
        <v>9</v>
      </c>
      <c r="E24342" s="1" t="str">
        <f>PROPER(Merge1[[#This Row],[Category]])</f>
        <v>Animals</v>
      </c>
      <c r="F24342" s="1" t="s">
        <v>118</v>
      </c>
      <c r="G24342" s="1" t="s">
        <v>3120</v>
      </c>
      <c r="H24342" s="1" t="s">
        <v>15</v>
      </c>
      <c r="I24342" s="3">
        <v>44036.458668981482</v>
      </c>
      <c r="J24342" s="2">
        <v>44036.458668981482</v>
      </c>
    </row>
    <row r="24343" spans="1:10" x14ac:dyDescent="0.35">
      <c r="A24343">
        <v>991</v>
      </c>
      <c r="B24343" s="1" t="s">
        <v>1446</v>
      </c>
      <c r="C24343" s="1" t="s">
        <v>272</v>
      </c>
      <c r="D24343" s="1" t="s">
        <v>9</v>
      </c>
      <c r="E24343" s="1" t="str">
        <f>PROPER(Merge1[[#This Row],[Category]])</f>
        <v>Animals</v>
      </c>
      <c r="F24343" s="1" t="s">
        <v>118</v>
      </c>
      <c r="G24343" s="1" t="s">
        <v>3120</v>
      </c>
      <c r="H24343" s="1" t="s">
        <v>31</v>
      </c>
      <c r="I24343" s="3">
        <v>44107.771307870367</v>
      </c>
      <c r="J24343" s="2">
        <v>44107.771307870367</v>
      </c>
    </row>
    <row r="24344" spans="1:10" x14ac:dyDescent="0.35">
      <c r="A24344">
        <v>991</v>
      </c>
      <c r="B24344" s="1" t="s">
        <v>1446</v>
      </c>
      <c r="C24344" s="1" t="s">
        <v>272</v>
      </c>
      <c r="D24344" s="1" t="s">
        <v>9</v>
      </c>
      <c r="E24344" s="1" t="str">
        <f>PROPER(Merge1[[#This Row],[Category]])</f>
        <v>Animals</v>
      </c>
      <c r="F24344" s="1" t="s">
        <v>118</v>
      </c>
      <c r="G24344" s="1" t="s">
        <v>3120</v>
      </c>
      <c r="H24344" s="1" t="s">
        <v>20</v>
      </c>
      <c r="I24344" s="3">
        <v>44296.403101851851</v>
      </c>
      <c r="J24344" s="2">
        <v>44296.403101851851</v>
      </c>
    </row>
    <row r="24345" spans="1:10" x14ac:dyDescent="0.35">
      <c r="A24345">
        <v>991</v>
      </c>
      <c r="B24345" s="1" t="s">
        <v>1446</v>
      </c>
      <c r="C24345" s="1" t="s">
        <v>272</v>
      </c>
      <c r="D24345" s="1" t="s">
        <v>9</v>
      </c>
      <c r="E24345" s="1" t="str">
        <f>PROPER(Merge1[[#This Row],[Category]])</f>
        <v>Animals</v>
      </c>
      <c r="F24345" s="1" t="s">
        <v>118</v>
      </c>
      <c r="G24345" s="1" t="s">
        <v>3120</v>
      </c>
      <c r="H24345" s="1" t="s">
        <v>15</v>
      </c>
      <c r="I24345" s="3">
        <v>44342.269201388888</v>
      </c>
      <c r="J24345" s="2">
        <v>44342.269201388888</v>
      </c>
    </row>
    <row r="24346" spans="1:10" x14ac:dyDescent="0.35">
      <c r="A24346">
        <v>991</v>
      </c>
      <c r="B24346" s="1" t="s">
        <v>1446</v>
      </c>
      <c r="C24346" s="1" t="s">
        <v>272</v>
      </c>
      <c r="D24346" s="1" t="s">
        <v>9</v>
      </c>
      <c r="E24346" s="1" t="str">
        <f>PROPER(Merge1[[#This Row],[Category]])</f>
        <v>Animals</v>
      </c>
      <c r="F24346" s="1" t="s">
        <v>118</v>
      </c>
      <c r="G24346" s="1" t="s">
        <v>3120</v>
      </c>
      <c r="H24346" s="1" t="s">
        <v>19</v>
      </c>
      <c r="I24346" s="3">
        <v>44063.978310185186</v>
      </c>
      <c r="J24346" s="2">
        <v>44063.978310185186</v>
      </c>
    </row>
    <row r="24347" spans="1:10" x14ac:dyDescent="0.35">
      <c r="A24347">
        <v>991</v>
      </c>
      <c r="B24347" s="1" t="s">
        <v>1446</v>
      </c>
      <c r="C24347" s="1" t="s">
        <v>272</v>
      </c>
      <c r="D24347" s="1" t="s">
        <v>9</v>
      </c>
      <c r="E24347" s="1" t="str">
        <f>PROPER(Merge1[[#This Row],[Category]])</f>
        <v>Animals</v>
      </c>
      <c r="F24347" s="1" t="s">
        <v>118</v>
      </c>
      <c r="G24347" s="1" t="s">
        <v>3120</v>
      </c>
      <c r="H24347" s="1" t="s">
        <v>22</v>
      </c>
      <c r="I24347" s="3">
        <v>44014.296770833331</v>
      </c>
      <c r="J24347" s="2">
        <v>44014.296770833331</v>
      </c>
    </row>
    <row r="24348" spans="1:10" x14ac:dyDescent="0.35">
      <c r="A24348">
        <v>991</v>
      </c>
      <c r="B24348" s="1" t="s">
        <v>1446</v>
      </c>
      <c r="C24348" s="1" t="s">
        <v>272</v>
      </c>
      <c r="D24348" s="1" t="s">
        <v>9</v>
      </c>
      <c r="E24348" s="1" t="str">
        <f>PROPER(Merge1[[#This Row],[Category]])</f>
        <v>Animals</v>
      </c>
      <c r="F24348" s="1" t="s">
        <v>118</v>
      </c>
      <c r="G24348" s="1" t="s">
        <v>3120</v>
      </c>
      <c r="H24348" s="1" t="s">
        <v>12</v>
      </c>
      <c r="I24348" s="3">
        <v>44104.936122685183</v>
      </c>
      <c r="J24348" s="2">
        <v>44104.936122685183</v>
      </c>
    </row>
    <row r="24349" spans="1:10" x14ac:dyDescent="0.35">
      <c r="A24349">
        <v>991</v>
      </c>
      <c r="B24349" s="1" t="s">
        <v>1446</v>
      </c>
      <c r="C24349" s="1" t="s">
        <v>272</v>
      </c>
      <c r="D24349" s="1" t="s">
        <v>9</v>
      </c>
      <c r="E24349" s="1" t="str">
        <f>PROPER(Merge1[[#This Row],[Category]])</f>
        <v>Animals</v>
      </c>
      <c r="F24349" s="1" t="s">
        <v>118</v>
      </c>
      <c r="G24349" s="1" t="s">
        <v>3120</v>
      </c>
      <c r="H24349" s="1" t="s">
        <v>18</v>
      </c>
      <c r="I24349" s="3">
        <v>44354.512696759259</v>
      </c>
      <c r="J24349" s="2">
        <v>44354.512696759259</v>
      </c>
    </row>
    <row r="24350" spans="1:10" x14ac:dyDescent="0.35">
      <c r="A24350">
        <v>991</v>
      </c>
      <c r="B24350" s="1" t="s">
        <v>1446</v>
      </c>
      <c r="C24350" s="1" t="s">
        <v>272</v>
      </c>
      <c r="D24350" s="1" t="s">
        <v>9</v>
      </c>
      <c r="E24350" s="1" t="str">
        <f>PROPER(Merge1[[#This Row],[Category]])</f>
        <v>Animals</v>
      </c>
      <c r="F24350" s="1" t="s">
        <v>118</v>
      </c>
      <c r="G24350" s="1" t="s">
        <v>3120</v>
      </c>
      <c r="H24350" s="1" t="s">
        <v>19</v>
      </c>
      <c r="I24350" s="3">
        <v>44319.180590277778</v>
      </c>
      <c r="J24350" s="2">
        <v>44319.180590277778</v>
      </c>
    </row>
    <row r="24351" spans="1:10" x14ac:dyDescent="0.35">
      <c r="A24351">
        <v>991</v>
      </c>
      <c r="B24351" s="1" t="s">
        <v>1446</v>
      </c>
      <c r="C24351" s="1" t="s">
        <v>272</v>
      </c>
      <c r="D24351" s="1" t="s">
        <v>9</v>
      </c>
      <c r="E24351" s="1" t="str">
        <f>PROPER(Merge1[[#This Row],[Category]])</f>
        <v>Animals</v>
      </c>
      <c r="F24351" s="1" t="s">
        <v>118</v>
      </c>
      <c r="G24351" s="1" t="s">
        <v>3120</v>
      </c>
      <c r="H24351" s="1" t="s">
        <v>12</v>
      </c>
      <c r="I24351" s="3">
        <v>44200.277638888889</v>
      </c>
      <c r="J24351" s="2">
        <v>44200.277638888889</v>
      </c>
    </row>
    <row r="24352" spans="1:10" x14ac:dyDescent="0.35">
      <c r="A24352">
        <v>991</v>
      </c>
      <c r="B24352" s="1" t="s">
        <v>1446</v>
      </c>
      <c r="C24352" s="1" t="s">
        <v>272</v>
      </c>
      <c r="D24352" s="1" t="s">
        <v>9</v>
      </c>
      <c r="E24352" s="1" t="str">
        <f>PROPER(Merge1[[#This Row],[Category]])</f>
        <v>Animals</v>
      </c>
      <c r="F24352" s="1" t="s">
        <v>118</v>
      </c>
      <c r="G24352" s="1" t="s">
        <v>3120</v>
      </c>
      <c r="H24352" s="1" t="s">
        <v>24</v>
      </c>
      <c r="I24352" s="3">
        <v>44211.037962962961</v>
      </c>
      <c r="J24352" s="2">
        <v>44211.037962962961</v>
      </c>
    </row>
    <row r="24353" spans="1:10" x14ac:dyDescent="0.35">
      <c r="A24353">
        <v>991</v>
      </c>
      <c r="B24353" s="1" t="s">
        <v>1446</v>
      </c>
      <c r="C24353" s="1" t="s">
        <v>272</v>
      </c>
      <c r="D24353" s="1" t="s">
        <v>9</v>
      </c>
      <c r="E24353" s="1" t="str">
        <f>PROPER(Merge1[[#This Row],[Category]])</f>
        <v>Animals</v>
      </c>
      <c r="F24353" s="1" t="s">
        <v>118</v>
      </c>
      <c r="G24353" s="1" t="s">
        <v>3120</v>
      </c>
      <c r="H24353" s="1" t="s">
        <v>21</v>
      </c>
      <c r="I24353" s="3">
        <v>44098.811469907407</v>
      </c>
      <c r="J24353" s="2">
        <v>44098.811469907407</v>
      </c>
    </row>
    <row r="24354" spans="1:10" x14ac:dyDescent="0.35">
      <c r="A24354">
        <v>991</v>
      </c>
      <c r="B24354" s="1" t="s">
        <v>1446</v>
      </c>
      <c r="C24354" s="1" t="s">
        <v>272</v>
      </c>
      <c r="D24354" s="1" t="s">
        <v>9</v>
      </c>
      <c r="E24354" s="1" t="str">
        <f>PROPER(Merge1[[#This Row],[Category]])</f>
        <v>Animals</v>
      </c>
      <c r="F24354" s="1" t="s">
        <v>118</v>
      </c>
      <c r="G24354" s="1" t="s">
        <v>3120</v>
      </c>
      <c r="H24354" s="1" t="s">
        <v>31</v>
      </c>
      <c r="I24354" s="3">
        <v>44324.729016203702</v>
      </c>
      <c r="J24354" s="2">
        <v>44324.729016203702</v>
      </c>
    </row>
    <row r="24355" spans="1:10" x14ac:dyDescent="0.35">
      <c r="A24355">
        <v>991</v>
      </c>
      <c r="B24355" s="1" t="s">
        <v>1446</v>
      </c>
      <c r="C24355" s="1" t="s">
        <v>272</v>
      </c>
      <c r="D24355" s="1" t="s">
        <v>9</v>
      </c>
      <c r="E24355" s="1" t="str">
        <f>PROPER(Merge1[[#This Row],[Category]])</f>
        <v>Animals</v>
      </c>
      <c r="F24355" s="1" t="s">
        <v>118</v>
      </c>
      <c r="G24355" s="1" t="s">
        <v>3120</v>
      </c>
      <c r="H24355" s="1" t="s">
        <v>22</v>
      </c>
      <c r="I24355" s="3">
        <v>44211.183391203704</v>
      </c>
      <c r="J24355" s="2">
        <v>44211.183391203704</v>
      </c>
    </row>
    <row r="24356" spans="1:10" x14ac:dyDescent="0.35">
      <c r="A24356">
        <v>991</v>
      </c>
      <c r="B24356" s="1" t="s">
        <v>1446</v>
      </c>
      <c r="C24356" s="1" t="s">
        <v>272</v>
      </c>
      <c r="D24356" s="1" t="s">
        <v>9</v>
      </c>
      <c r="E24356" s="1" t="str">
        <f>PROPER(Merge1[[#This Row],[Category]])</f>
        <v>Animals</v>
      </c>
      <c r="F24356" s="1" t="s">
        <v>118</v>
      </c>
      <c r="G24356" s="1" t="s">
        <v>3120</v>
      </c>
      <c r="H24356" s="1" t="s">
        <v>23</v>
      </c>
      <c r="I24356" s="3">
        <v>44207.248877314814</v>
      </c>
      <c r="J24356" s="2">
        <v>44207.248877314814</v>
      </c>
    </row>
    <row r="24357" spans="1:10" x14ac:dyDescent="0.35">
      <c r="A24357">
        <v>991</v>
      </c>
      <c r="B24357" s="1" t="s">
        <v>1446</v>
      </c>
      <c r="C24357" s="1" t="s">
        <v>272</v>
      </c>
      <c r="D24357" s="1" t="s">
        <v>9</v>
      </c>
      <c r="E24357" s="1" t="str">
        <f>PROPER(Merge1[[#This Row],[Category]])</f>
        <v>Animals</v>
      </c>
      <c r="F24357" s="1" t="s">
        <v>118</v>
      </c>
      <c r="G24357" s="1" t="s">
        <v>3120</v>
      </c>
      <c r="H24357" s="1" t="s">
        <v>15</v>
      </c>
      <c r="I24357" s="3">
        <v>44253.67900462963</v>
      </c>
      <c r="J24357" s="2">
        <v>44253.67900462963</v>
      </c>
    </row>
    <row r="24358" spans="1:10" x14ac:dyDescent="0.35">
      <c r="A24358">
        <v>991</v>
      </c>
      <c r="B24358" s="1" t="s">
        <v>1446</v>
      </c>
      <c r="C24358" s="1" t="s">
        <v>272</v>
      </c>
      <c r="D24358" s="1" t="s">
        <v>9</v>
      </c>
      <c r="E24358" s="1" t="str">
        <f>PROPER(Merge1[[#This Row],[Category]])</f>
        <v>Animals</v>
      </c>
      <c r="F24358" s="1" t="s">
        <v>118</v>
      </c>
      <c r="G24358" s="1" t="s">
        <v>3120</v>
      </c>
      <c r="H24358" s="1" t="s">
        <v>18</v>
      </c>
      <c r="I24358" s="3">
        <v>44070.370069444441</v>
      </c>
      <c r="J24358" s="2">
        <v>44070.370069444441</v>
      </c>
    </row>
    <row r="24359" spans="1:10" x14ac:dyDescent="0.35">
      <c r="A24359">
        <v>991</v>
      </c>
      <c r="B24359" s="1" t="s">
        <v>1446</v>
      </c>
      <c r="C24359" s="1" t="s">
        <v>272</v>
      </c>
      <c r="D24359" s="1" t="s">
        <v>9</v>
      </c>
      <c r="E24359" s="1" t="str">
        <f>PROPER(Merge1[[#This Row],[Category]])</f>
        <v>Animals</v>
      </c>
      <c r="F24359" s="1" t="s">
        <v>118</v>
      </c>
      <c r="G24359" s="1" t="s">
        <v>3120</v>
      </c>
      <c r="H24359" s="1" t="s">
        <v>13</v>
      </c>
      <c r="I24359" s="3">
        <v>44309.969351851854</v>
      </c>
      <c r="J24359" s="2">
        <v>44309.969351851854</v>
      </c>
    </row>
    <row r="24360" spans="1:10" x14ac:dyDescent="0.35">
      <c r="A24360">
        <v>991</v>
      </c>
      <c r="B24360" s="1" t="s">
        <v>1446</v>
      </c>
      <c r="C24360" s="1" t="s">
        <v>272</v>
      </c>
      <c r="D24360" s="1" t="s">
        <v>9</v>
      </c>
      <c r="E24360" s="1" t="str">
        <f>PROPER(Merge1[[#This Row],[Category]])</f>
        <v>Animals</v>
      </c>
      <c r="F24360" s="1" t="s">
        <v>118</v>
      </c>
      <c r="G24360" s="1" t="s">
        <v>3120</v>
      </c>
      <c r="H24360" s="1" t="s">
        <v>25</v>
      </c>
      <c r="I24360" s="3">
        <v>44168.073958333334</v>
      </c>
      <c r="J24360" s="2">
        <v>44168.073958333334</v>
      </c>
    </row>
    <row r="24361" spans="1:10" x14ac:dyDescent="0.35">
      <c r="A24361">
        <v>991</v>
      </c>
      <c r="B24361" s="1" t="s">
        <v>1446</v>
      </c>
      <c r="C24361" s="1" t="s">
        <v>272</v>
      </c>
      <c r="D24361" s="1" t="s">
        <v>9</v>
      </c>
      <c r="E24361" s="1" t="str">
        <f>PROPER(Merge1[[#This Row],[Category]])</f>
        <v>Animals</v>
      </c>
      <c r="F24361" s="1" t="s">
        <v>118</v>
      </c>
      <c r="G24361" s="1" t="s">
        <v>3120</v>
      </c>
      <c r="H24361" s="1" t="s">
        <v>16</v>
      </c>
      <c r="I24361" s="3">
        <v>44009.928553240738</v>
      </c>
      <c r="J24361" s="2">
        <v>44009.928553240738</v>
      </c>
    </row>
    <row r="24362" spans="1:10" x14ac:dyDescent="0.35">
      <c r="A24362">
        <v>991</v>
      </c>
      <c r="B24362" s="1" t="s">
        <v>1446</v>
      </c>
      <c r="C24362" s="1" t="s">
        <v>272</v>
      </c>
      <c r="D24362" s="1" t="s">
        <v>9</v>
      </c>
      <c r="E24362" s="1" t="str">
        <f>PROPER(Merge1[[#This Row],[Category]])</f>
        <v>Animals</v>
      </c>
      <c r="F24362" s="1" t="s">
        <v>118</v>
      </c>
      <c r="G24362" s="1" t="s">
        <v>3120</v>
      </c>
      <c r="H24362" s="1" t="s">
        <v>19</v>
      </c>
      <c r="I24362" s="3">
        <v>44141.551215277781</v>
      </c>
      <c r="J24362" s="2">
        <v>44141.551215277781</v>
      </c>
    </row>
    <row r="24363" spans="1:10" x14ac:dyDescent="0.35">
      <c r="A24363">
        <v>991</v>
      </c>
      <c r="B24363" s="1" t="s">
        <v>1446</v>
      </c>
      <c r="C24363" s="1" t="s">
        <v>272</v>
      </c>
      <c r="D24363" s="1" t="s">
        <v>9</v>
      </c>
      <c r="E24363" s="1" t="str">
        <f>PROPER(Merge1[[#This Row],[Category]])</f>
        <v>Animals</v>
      </c>
      <c r="F24363" s="1" t="s">
        <v>118</v>
      </c>
      <c r="G24363" s="1" t="s">
        <v>3120</v>
      </c>
      <c r="H24363" s="1" t="s">
        <v>17</v>
      </c>
      <c r="I24363" s="3">
        <v>44036.271041666667</v>
      </c>
      <c r="J24363" s="2">
        <v>44036.271041666667</v>
      </c>
    </row>
    <row r="24364" spans="1:10" x14ac:dyDescent="0.35">
      <c r="A24364">
        <v>991</v>
      </c>
      <c r="B24364" s="1" t="s">
        <v>1446</v>
      </c>
      <c r="C24364" s="1" t="s">
        <v>272</v>
      </c>
      <c r="D24364" s="1" t="s">
        <v>9</v>
      </c>
      <c r="E24364" s="1" t="str">
        <f>PROPER(Merge1[[#This Row],[Category]])</f>
        <v>Animals</v>
      </c>
      <c r="F24364" s="1" t="s">
        <v>118</v>
      </c>
      <c r="G24364" s="1" t="s">
        <v>3120</v>
      </c>
      <c r="H24364" s="1" t="s">
        <v>24</v>
      </c>
      <c r="I24364" s="3">
        <v>44260.936481481483</v>
      </c>
      <c r="J24364" s="2">
        <v>44260.936481481483</v>
      </c>
    </row>
    <row r="24365" spans="1:10" x14ac:dyDescent="0.35">
      <c r="A24365">
        <v>991</v>
      </c>
      <c r="B24365" s="1" t="s">
        <v>1446</v>
      </c>
      <c r="C24365" s="1" t="s">
        <v>272</v>
      </c>
      <c r="D24365" s="1" t="s">
        <v>9</v>
      </c>
      <c r="E24365" s="1" t="str">
        <f>PROPER(Merge1[[#This Row],[Category]])</f>
        <v>Animals</v>
      </c>
      <c r="F24365" s="1" t="s">
        <v>118</v>
      </c>
      <c r="G24365" s="1" t="s">
        <v>3120</v>
      </c>
      <c r="H24365" s="1" t="s">
        <v>22</v>
      </c>
      <c r="I24365" s="3">
        <v>44067.529513888891</v>
      </c>
      <c r="J24365" s="2">
        <v>44067.529513888891</v>
      </c>
    </row>
    <row r="24366" spans="1:10" x14ac:dyDescent="0.35">
      <c r="A24366">
        <v>991</v>
      </c>
      <c r="B24366" s="1" t="s">
        <v>1446</v>
      </c>
      <c r="C24366" s="1" t="s">
        <v>272</v>
      </c>
      <c r="D24366" s="1" t="s">
        <v>9</v>
      </c>
      <c r="E24366" s="1" t="str">
        <f>PROPER(Merge1[[#This Row],[Category]])</f>
        <v>Animals</v>
      </c>
      <c r="F24366" s="1" t="s">
        <v>118</v>
      </c>
      <c r="G24366" s="1" t="s">
        <v>3120</v>
      </c>
      <c r="H24366" s="1" t="s">
        <v>11</v>
      </c>
      <c r="I24366" s="3">
        <v>44054.469618055555</v>
      </c>
      <c r="J24366" s="2">
        <v>44054.469618055555</v>
      </c>
    </row>
    <row r="24367" spans="1:10" x14ac:dyDescent="0.35">
      <c r="A24367">
        <v>991</v>
      </c>
      <c r="B24367" s="1" t="s">
        <v>1446</v>
      </c>
      <c r="C24367" s="1" t="s">
        <v>272</v>
      </c>
      <c r="D24367" s="1" t="s">
        <v>9</v>
      </c>
      <c r="E24367" s="1" t="str">
        <f>PROPER(Merge1[[#This Row],[Category]])</f>
        <v>Animals</v>
      </c>
      <c r="F24367" s="1" t="s">
        <v>118</v>
      </c>
      <c r="G24367" s="1" t="s">
        <v>3120</v>
      </c>
      <c r="H24367" s="1" t="s">
        <v>25</v>
      </c>
      <c r="I24367" s="3">
        <v>44110.64472222222</v>
      </c>
      <c r="J24367" s="2">
        <v>44110.64472222222</v>
      </c>
    </row>
    <row r="24368" spans="1:10" x14ac:dyDescent="0.35">
      <c r="A24368">
        <v>991</v>
      </c>
      <c r="B24368" s="1" t="s">
        <v>1446</v>
      </c>
      <c r="C24368" s="1" t="s">
        <v>272</v>
      </c>
      <c r="D24368" s="1" t="s">
        <v>9</v>
      </c>
      <c r="E24368" s="1" t="str">
        <f>PROPER(Merge1[[#This Row],[Category]])</f>
        <v>Animals</v>
      </c>
      <c r="F24368" s="1" t="s">
        <v>118</v>
      </c>
      <c r="G24368" s="1" t="s">
        <v>3120</v>
      </c>
      <c r="H24368" s="1" t="s">
        <v>18</v>
      </c>
      <c r="I24368" s="3">
        <v>44200.229467592595</v>
      </c>
      <c r="J24368" s="2">
        <v>44200.229467592595</v>
      </c>
    </row>
    <row r="24369" spans="1:10" x14ac:dyDescent="0.35">
      <c r="A24369">
        <v>991</v>
      </c>
      <c r="B24369" s="1" t="s">
        <v>1446</v>
      </c>
      <c r="C24369" s="1" t="s">
        <v>272</v>
      </c>
      <c r="D24369" s="1" t="s">
        <v>9</v>
      </c>
      <c r="E24369" s="1" t="str">
        <f>PROPER(Merge1[[#This Row],[Category]])</f>
        <v>Animals</v>
      </c>
      <c r="F24369" s="1" t="s">
        <v>118</v>
      </c>
      <c r="G24369" s="1" t="s">
        <v>3120</v>
      </c>
      <c r="H24369" s="1" t="s">
        <v>18</v>
      </c>
      <c r="I24369" s="3">
        <v>44329.646770833337</v>
      </c>
      <c r="J24369" s="2">
        <v>44329.646770833337</v>
      </c>
    </row>
    <row r="24370" spans="1:10" x14ac:dyDescent="0.35">
      <c r="A24370">
        <v>991</v>
      </c>
      <c r="B24370" s="1" t="s">
        <v>1446</v>
      </c>
      <c r="C24370" s="1" t="s">
        <v>272</v>
      </c>
      <c r="D24370" s="1" t="s">
        <v>9</v>
      </c>
      <c r="E24370" s="1" t="str">
        <f>PROPER(Merge1[[#This Row],[Category]])</f>
        <v>Animals</v>
      </c>
      <c r="F24370" s="1" t="s">
        <v>118</v>
      </c>
      <c r="G24370" s="1" t="s">
        <v>3120</v>
      </c>
      <c r="H24370" s="1" t="s">
        <v>25</v>
      </c>
      <c r="I24370" s="3">
        <v>44060.036782407406</v>
      </c>
      <c r="J24370" s="2">
        <v>44060.036782407406</v>
      </c>
    </row>
    <row r="24371" spans="1:10" x14ac:dyDescent="0.35">
      <c r="A24371">
        <v>991</v>
      </c>
      <c r="B24371" s="1" t="s">
        <v>1446</v>
      </c>
      <c r="C24371" s="1" t="s">
        <v>272</v>
      </c>
      <c r="D24371" s="1" t="s">
        <v>9</v>
      </c>
      <c r="E24371" s="1" t="str">
        <f>PROPER(Merge1[[#This Row],[Category]])</f>
        <v>Animals</v>
      </c>
      <c r="F24371" s="1" t="s">
        <v>118</v>
      </c>
      <c r="G24371" s="1" t="s">
        <v>3120</v>
      </c>
      <c r="H24371" s="1" t="s">
        <v>13</v>
      </c>
      <c r="I24371" s="3">
        <v>44291.036597222221</v>
      </c>
      <c r="J24371" s="2">
        <v>44291.036597222221</v>
      </c>
    </row>
    <row r="24372" spans="1:10" x14ac:dyDescent="0.35">
      <c r="A24372">
        <v>991</v>
      </c>
      <c r="B24372" s="1" t="s">
        <v>1446</v>
      </c>
      <c r="C24372" s="1" t="s">
        <v>272</v>
      </c>
      <c r="D24372" s="1" t="s">
        <v>9</v>
      </c>
      <c r="E24372" s="1" t="str">
        <f>PROPER(Merge1[[#This Row],[Category]])</f>
        <v>Animals</v>
      </c>
      <c r="F24372" s="1" t="s">
        <v>118</v>
      </c>
      <c r="G24372" s="1" t="s">
        <v>3120</v>
      </c>
      <c r="H24372" s="1" t="s">
        <v>20</v>
      </c>
      <c r="I24372" s="3">
        <v>44134.687673611108</v>
      </c>
      <c r="J24372" s="2">
        <v>44134.687673611108</v>
      </c>
    </row>
    <row r="24373" spans="1:10" x14ac:dyDescent="0.35">
      <c r="A24373">
        <v>991</v>
      </c>
      <c r="B24373" s="1" t="s">
        <v>1446</v>
      </c>
      <c r="C24373" s="1" t="s">
        <v>272</v>
      </c>
      <c r="D24373" s="1" t="s">
        <v>9</v>
      </c>
      <c r="E24373" s="1" t="str">
        <f>PROPER(Merge1[[#This Row],[Category]])</f>
        <v>Animals</v>
      </c>
      <c r="F24373" s="1" t="s">
        <v>118</v>
      </c>
      <c r="G24373" s="1" t="s">
        <v>3120</v>
      </c>
      <c r="H24373" s="1" t="s">
        <v>17</v>
      </c>
      <c r="I24373" s="3">
        <v>44287.756331018521</v>
      </c>
      <c r="J24373" s="2">
        <v>44287.756331018521</v>
      </c>
    </row>
    <row r="24374" spans="1:10" x14ac:dyDescent="0.35">
      <c r="A24374">
        <v>991</v>
      </c>
      <c r="B24374" s="1" t="s">
        <v>1446</v>
      </c>
      <c r="C24374" s="1" t="s">
        <v>272</v>
      </c>
      <c r="D24374" s="1" t="s">
        <v>9</v>
      </c>
      <c r="E24374" s="1" t="str">
        <f>PROPER(Merge1[[#This Row],[Category]])</f>
        <v>Animals</v>
      </c>
      <c r="F24374" s="1" t="s">
        <v>118</v>
      </c>
      <c r="G24374" s="1" t="s">
        <v>3120</v>
      </c>
      <c r="H24374" s="1" t="s">
        <v>18</v>
      </c>
      <c r="I24374" s="3">
        <v>44059.126608796294</v>
      </c>
      <c r="J24374" s="2">
        <v>44059.126608796294</v>
      </c>
    </row>
    <row r="24375" spans="1:10" x14ac:dyDescent="0.35">
      <c r="A24375">
        <v>991</v>
      </c>
      <c r="B24375" s="1" t="s">
        <v>1446</v>
      </c>
      <c r="C24375" s="1" t="s">
        <v>272</v>
      </c>
      <c r="D24375" s="1" t="s">
        <v>9</v>
      </c>
      <c r="E24375" s="1" t="str">
        <f>PROPER(Merge1[[#This Row],[Category]])</f>
        <v>Animals</v>
      </c>
      <c r="F24375" s="1" t="s">
        <v>118</v>
      </c>
      <c r="G24375" s="1" t="s">
        <v>3120</v>
      </c>
      <c r="H24375" s="1" t="s">
        <v>11</v>
      </c>
      <c r="I24375" s="3">
        <v>44209.262800925928</v>
      </c>
      <c r="J24375" s="2">
        <v>44209.262800925928</v>
      </c>
    </row>
    <row r="24376" spans="1:10" x14ac:dyDescent="0.35">
      <c r="A24376">
        <v>992</v>
      </c>
      <c r="B24376" s="1" t="s">
        <v>1447</v>
      </c>
      <c r="C24376" s="1" t="s">
        <v>1448</v>
      </c>
      <c r="D24376" s="1" t="s">
        <v>9</v>
      </c>
      <c r="E24376" s="1" t="str">
        <f>PROPER(Merge1[[#This Row],[Category]])</f>
        <v>Veganism</v>
      </c>
      <c r="F24376" s="1" t="s">
        <v>97</v>
      </c>
      <c r="G24376" s="1" t="s">
        <v>3121</v>
      </c>
      <c r="H24376" s="1" t="s">
        <v>24</v>
      </c>
      <c r="I24376" s="3">
        <v>44194.92560185185</v>
      </c>
      <c r="J24376" s="2">
        <v>44194.92560185185</v>
      </c>
    </row>
    <row r="24377" spans="1:10" x14ac:dyDescent="0.35">
      <c r="A24377">
        <v>992</v>
      </c>
      <c r="B24377" s="1" t="s">
        <v>1447</v>
      </c>
      <c r="C24377" s="1" t="s">
        <v>1448</v>
      </c>
      <c r="D24377" s="1" t="s">
        <v>9</v>
      </c>
      <c r="E24377" s="1" t="str">
        <f>PROPER(Merge1[[#This Row],[Category]])</f>
        <v>Veganism</v>
      </c>
      <c r="F24377" s="1" t="s">
        <v>97</v>
      </c>
      <c r="G24377" s="1" t="s">
        <v>3121</v>
      </c>
      <c r="H24377" s="1" t="s">
        <v>14</v>
      </c>
      <c r="I24377" s="3">
        <v>44077.072141203702</v>
      </c>
      <c r="J24377" s="2">
        <v>44077.072141203702</v>
      </c>
    </row>
    <row r="24378" spans="1:10" x14ac:dyDescent="0.35">
      <c r="A24378">
        <v>992</v>
      </c>
      <c r="B24378" s="1" t="s">
        <v>1447</v>
      </c>
      <c r="C24378" s="1" t="s">
        <v>1448</v>
      </c>
      <c r="D24378" s="1" t="s">
        <v>9</v>
      </c>
      <c r="E24378" s="1" t="str">
        <f>PROPER(Merge1[[#This Row],[Category]])</f>
        <v>Veganism</v>
      </c>
      <c r="F24378" s="1" t="s">
        <v>97</v>
      </c>
      <c r="G24378" s="1" t="s">
        <v>3121</v>
      </c>
      <c r="H24378" s="1" t="s">
        <v>20</v>
      </c>
      <c r="I24378" s="3">
        <v>44037.84652777778</v>
      </c>
      <c r="J24378" s="2">
        <v>44037.84652777778</v>
      </c>
    </row>
    <row r="24379" spans="1:10" x14ac:dyDescent="0.35">
      <c r="A24379">
        <v>992</v>
      </c>
      <c r="B24379" s="1" t="s">
        <v>1447</v>
      </c>
      <c r="C24379" s="1" t="s">
        <v>1448</v>
      </c>
      <c r="D24379" s="1" t="s">
        <v>9</v>
      </c>
      <c r="E24379" s="1" t="str">
        <f>PROPER(Merge1[[#This Row],[Category]])</f>
        <v>Veganism</v>
      </c>
      <c r="F24379" s="1" t="s">
        <v>97</v>
      </c>
      <c r="G24379" s="1" t="s">
        <v>3121</v>
      </c>
      <c r="H24379" s="1" t="s">
        <v>18</v>
      </c>
      <c r="I24379" s="3">
        <v>44300.599143518521</v>
      </c>
      <c r="J24379" s="2">
        <v>44300.599143518521</v>
      </c>
    </row>
    <row r="24380" spans="1:10" x14ac:dyDescent="0.35">
      <c r="A24380">
        <v>992</v>
      </c>
      <c r="B24380" s="1" t="s">
        <v>1447</v>
      </c>
      <c r="C24380" s="1" t="s">
        <v>1448</v>
      </c>
      <c r="D24380" s="1" t="s">
        <v>9</v>
      </c>
      <c r="E24380" s="1" t="str">
        <f>PROPER(Merge1[[#This Row],[Category]])</f>
        <v>Veganism</v>
      </c>
      <c r="F24380" s="1" t="s">
        <v>97</v>
      </c>
      <c r="G24380" s="1" t="s">
        <v>3121</v>
      </c>
      <c r="H24380" s="1" t="s">
        <v>17</v>
      </c>
      <c r="I24380" s="3">
        <v>44194.863564814812</v>
      </c>
      <c r="J24380" s="2">
        <v>44194.863564814812</v>
      </c>
    </row>
    <row r="24381" spans="1:10" x14ac:dyDescent="0.35">
      <c r="A24381">
        <v>992</v>
      </c>
      <c r="B24381" s="1" t="s">
        <v>1447</v>
      </c>
      <c r="C24381" s="1" t="s">
        <v>1448</v>
      </c>
      <c r="D24381" s="1" t="s">
        <v>9</v>
      </c>
      <c r="E24381" s="1" t="str">
        <f>PROPER(Merge1[[#This Row],[Category]])</f>
        <v>Veganism</v>
      </c>
      <c r="F24381" s="1" t="s">
        <v>97</v>
      </c>
      <c r="G24381" s="1" t="s">
        <v>3121</v>
      </c>
      <c r="H24381" s="1" t="s">
        <v>20</v>
      </c>
      <c r="I24381" s="3">
        <v>44126.101203703707</v>
      </c>
      <c r="J24381" s="2">
        <v>44126.101203703707</v>
      </c>
    </row>
    <row r="24382" spans="1:10" x14ac:dyDescent="0.35">
      <c r="A24382">
        <v>992</v>
      </c>
      <c r="B24382" s="1" t="s">
        <v>1447</v>
      </c>
      <c r="C24382" s="1" t="s">
        <v>1448</v>
      </c>
      <c r="D24382" s="1" t="s">
        <v>9</v>
      </c>
      <c r="E24382" s="1" t="str">
        <f>PROPER(Merge1[[#This Row],[Category]])</f>
        <v>Veganism</v>
      </c>
      <c r="F24382" s="1" t="s">
        <v>97</v>
      </c>
      <c r="G24382" s="1" t="s">
        <v>3121</v>
      </c>
      <c r="H24382" s="1" t="s">
        <v>31</v>
      </c>
      <c r="I24382" s="3">
        <v>44171.496134259258</v>
      </c>
      <c r="J24382" s="2">
        <v>44171.496134259258</v>
      </c>
    </row>
    <row r="24383" spans="1:10" x14ac:dyDescent="0.35">
      <c r="A24383">
        <v>992</v>
      </c>
      <c r="B24383" s="1" t="s">
        <v>1447</v>
      </c>
      <c r="C24383" s="1" t="s">
        <v>1448</v>
      </c>
      <c r="D24383" s="1" t="s">
        <v>9</v>
      </c>
      <c r="E24383" s="1" t="str">
        <f>PROPER(Merge1[[#This Row],[Category]])</f>
        <v>Veganism</v>
      </c>
      <c r="F24383" s="1" t="s">
        <v>97</v>
      </c>
      <c r="G24383" s="1" t="s">
        <v>3121</v>
      </c>
      <c r="H24383" s="1" t="s">
        <v>24</v>
      </c>
      <c r="I24383" s="3">
        <v>44343.392210648148</v>
      </c>
      <c r="J24383" s="2">
        <v>44343.392210648148</v>
      </c>
    </row>
    <row r="24384" spans="1:10" x14ac:dyDescent="0.35">
      <c r="A24384">
        <v>992</v>
      </c>
      <c r="B24384" s="1" t="s">
        <v>1447</v>
      </c>
      <c r="C24384" s="1" t="s">
        <v>1448</v>
      </c>
      <c r="D24384" s="1" t="s">
        <v>9</v>
      </c>
      <c r="E24384" s="1" t="str">
        <f>PROPER(Merge1[[#This Row],[Category]])</f>
        <v>Veganism</v>
      </c>
      <c r="F24384" s="1" t="s">
        <v>97</v>
      </c>
      <c r="G24384" s="1" t="s">
        <v>3121</v>
      </c>
      <c r="H24384" s="1" t="s">
        <v>19</v>
      </c>
      <c r="I24384" s="3">
        <v>44239.112233796295</v>
      </c>
      <c r="J24384" s="2">
        <v>44239.112233796295</v>
      </c>
    </row>
    <row r="24385" spans="1:10" x14ac:dyDescent="0.35">
      <c r="A24385">
        <v>992</v>
      </c>
      <c r="B24385" s="1" t="s">
        <v>1447</v>
      </c>
      <c r="C24385" s="1" t="s">
        <v>1448</v>
      </c>
      <c r="D24385" s="1" t="s">
        <v>9</v>
      </c>
      <c r="E24385" s="1" t="str">
        <f>PROPER(Merge1[[#This Row],[Category]])</f>
        <v>Veganism</v>
      </c>
      <c r="F24385" s="1" t="s">
        <v>97</v>
      </c>
      <c r="G24385" s="1" t="s">
        <v>3121</v>
      </c>
      <c r="H24385" s="1" t="s">
        <v>12</v>
      </c>
      <c r="I24385" s="3">
        <v>44210.560960648145</v>
      </c>
      <c r="J24385" s="2">
        <v>44210.560960648145</v>
      </c>
    </row>
    <row r="24386" spans="1:10" x14ac:dyDescent="0.35">
      <c r="A24386">
        <v>992</v>
      </c>
      <c r="B24386" s="1" t="s">
        <v>1447</v>
      </c>
      <c r="C24386" s="1" t="s">
        <v>1448</v>
      </c>
      <c r="D24386" s="1" t="s">
        <v>9</v>
      </c>
      <c r="E24386" s="1" t="str">
        <f>PROPER(Merge1[[#This Row],[Category]])</f>
        <v>Veganism</v>
      </c>
      <c r="F24386" s="1" t="s">
        <v>97</v>
      </c>
      <c r="G24386" s="1" t="s">
        <v>3121</v>
      </c>
      <c r="H24386" s="1" t="s">
        <v>16</v>
      </c>
      <c r="I24386" s="3">
        <v>44037.652800925927</v>
      </c>
      <c r="J24386" s="2">
        <v>44037.652800925927</v>
      </c>
    </row>
    <row r="24387" spans="1:10" x14ac:dyDescent="0.35">
      <c r="A24387">
        <v>992</v>
      </c>
      <c r="B24387" s="1" t="s">
        <v>1447</v>
      </c>
      <c r="C24387" s="1" t="s">
        <v>1448</v>
      </c>
      <c r="D24387" s="1" t="s">
        <v>9</v>
      </c>
      <c r="E24387" s="1" t="str">
        <f>PROPER(Merge1[[#This Row],[Category]])</f>
        <v>Veganism</v>
      </c>
      <c r="F24387" s="1" t="s">
        <v>97</v>
      </c>
      <c r="G24387" s="1" t="s">
        <v>3121</v>
      </c>
      <c r="H24387" s="1" t="s">
        <v>22</v>
      </c>
      <c r="I24387" s="3">
        <v>44109.829282407409</v>
      </c>
      <c r="J24387" s="2">
        <v>44109.829282407409</v>
      </c>
    </row>
    <row r="24388" spans="1:10" x14ac:dyDescent="0.35">
      <c r="A24388">
        <v>992</v>
      </c>
      <c r="B24388" s="1" t="s">
        <v>1447</v>
      </c>
      <c r="C24388" s="1" t="s">
        <v>1448</v>
      </c>
      <c r="D24388" s="1" t="s">
        <v>9</v>
      </c>
      <c r="E24388" s="1" t="str">
        <f>PROPER(Merge1[[#This Row],[Category]])</f>
        <v>Veganism</v>
      </c>
      <c r="F24388" s="1" t="s">
        <v>97</v>
      </c>
      <c r="G24388" s="1" t="s">
        <v>3121</v>
      </c>
      <c r="H24388" s="1" t="s">
        <v>17</v>
      </c>
      <c r="I24388" s="3">
        <v>44124.611064814817</v>
      </c>
      <c r="J24388" s="2">
        <v>44124.611064814817</v>
      </c>
    </row>
    <row r="24389" spans="1:10" x14ac:dyDescent="0.35">
      <c r="A24389">
        <v>992</v>
      </c>
      <c r="B24389" s="1" t="s">
        <v>1447</v>
      </c>
      <c r="C24389" s="1" t="s">
        <v>1448</v>
      </c>
      <c r="D24389" s="1" t="s">
        <v>9</v>
      </c>
      <c r="E24389" s="1" t="str">
        <f>PROPER(Merge1[[#This Row],[Category]])</f>
        <v>Veganism</v>
      </c>
      <c r="F24389" s="1" t="s">
        <v>97</v>
      </c>
      <c r="G24389" s="1" t="s">
        <v>3121</v>
      </c>
      <c r="H24389" s="1" t="s">
        <v>14</v>
      </c>
      <c r="I24389" s="3">
        <v>44332.518750000003</v>
      </c>
      <c r="J24389" s="2">
        <v>44332.518750000003</v>
      </c>
    </row>
    <row r="24390" spans="1:10" x14ac:dyDescent="0.35">
      <c r="A24390">
        <v>992</v>
      </c>
      <c r="B24390" s="1" t="s">
        <v>1447</v>
      </c>
      <c r="C24390" s="1" t="s">
        <v>1448</v>
      </c>
      <c r="D24390" s="1" t="s">
        <v>9</v>
      </c>
      <c r="E24390" s="1" t="str">
        <f>PROPER(Merge1[[#This Row],[Category]])</f>
        <v>Veganism</v>
      </c>
      <c r="F24390" s="1" t="s">
        <v>97</v>
      </c>
      <c r="G24390" s="1" t="s">
        <v>3121</v>
      </c>
      <c r="H24390" s="1" t="s">
        <v>19</v>
      </c>
      <c r="I24390" s="3">
        <v>44042.783020833333</v>
      </c>
      <c r="J24390" s="2">
        <v>44042.783020833333</v>
      </c>
    </row>
    <row r="24391" spans="1:10" x14ac:dyDescent="0.35">
      <c r="A24391">
        <v>992</v>
      </c>
      <c r="B24391" s="1" t="s">
        <v>1447</v>
      </c>
      <c r="C24391" s="1" t="s">
        <v>1448</v>
      </c>
      <c r="D24391" s="1" t="s">
        <v>9</v>
      </c>
      <c r="E24391" s="1" t="str">
        <f>PROPER(Merge1[[#This Row],[Category]])</f>
        <v>Veganism</v>
      </c>
      <c r="F24391" s="1" t="s">
        <v>97</v>
      </c>
      <c r="G24391" s="1" t="s">
        <v>3121</v>
      </c>
      <c r="H24391" s="1" t="s">
        <v>12</v>
      </c>
      <c r="I24391" s="3">
        <v>44002.828483796293</v>
      </c>
      <c r="J24391" s="2">
        <v>44002.828483796293</v>
      </c>
    </row>
    <row r="24392" spans="1:10" x14ac:dyDescent="0.35">
      <c r="A24392">
        <v>992</v>
      </c>
      <c r="B24392" s="1" t="s">
        <v>1447</v>
      </c>
      <c r="C24392" s="1" t="s">
        <v>1448</v>
      </c>
      <c r="D24392" s="1" t="s">
        <v>9</v>
      </c>
      <c r="E24392" s="1" t="str">
        <f>PROPER(Merge1[[#This Row],[Category]])</f>
        <v>Veganism</v>
      </c>
      <c r="F24392" s="1" t="s">
        <v>97</v>
      </c>
      <c r="G24392" s="1" t="s">
        <v>3121</v>
      </c>
      <c r="H24392" s="1" t="s">
        <v>16</v>
      </c>
      <c r="I24392" s="3">
        <v>44028.994351851848</v>
      </c>
      <c r="J24392" s="2">
        <v>44028.994351851848</v>
      </c>
    </row>
    <row r="24393" spans="1:10" x14ac:dyDescent="0.35">
      <c r="A24393">
        <v>992</v>
      </c>
      <c r="B24393" s="1" t="s">
        <v>1447</v>
      </c>
      <c r="C24393" s="1" t="s">
        <v>1448</v>
      </c>
      <c r="D24393" s="1" t="s">
        <v>9</v>
      </c>
      <c r="E24393" s="1" t="str">
        <f>PROPER(Merge1[[#This Row],[Category]])</f>
        <v>Veganism</v>
      </c>
      <c r="F24393" s="1" t="s">
        <v>97</v>
      </c>
      <c r="G24393" s="1" t="s">
        <v>3121</v>
      </c>
      <c r="H24393" s="1" t="s">
        <v>15</v>
      </c>
      <c r="I24393" s="3">
        <v>44039.240960648145</v>
      </c>
      <c r="J24393" s="2">
        <v>44039.240960648145</v>
      </c>
    </row>
    <row r="24394" spans="1:10" x14ac:dyDescent="0.35">
      <c r="A24394">
        <v>992</v>
      </c>
      <c r="B24394" s="1" t="s">
        <v>1447</v>
      </c>
      <c r="C24394" s="1" t="s">
        <v>1448</v>
      </c>
      <c r="D24394" s="1" t="s">
        <v>9</v>
      </c>
      <c r="E24394" s="1" t="str">
        <f>PROPER(Merge1[[#This Row],[Category]])</f>
        <v>Veganism</v>
      </c>
      <c r="F24394" s="1" t="s">
        <v>97</v>
      </c>
      <c r="G24394" s="1" t="s">
        <v>3121</v>
      </c>
      <c r="H24394" s="1" t="s">
        <v>24</v>
      </c>
      <c r="I24394" s="3">
        <v>44177.337245370371</v>
      </c>
      <c r="J24394" s="2">
        <v>44177.337245370371</v>
      </c>
    </row>
    <row r="24395" spans="1:10" x14ac:dyDescent="0.35">
      <c r="A24395">
        <v>992</v>
      </c>
      <c r="B24395" s="1" t="s">
        <v>1447</v>
      </c>
      <c r="C24395" s="1" t="s">
        <v>1448</v>
      </c>
      <c r="D24395" s="1" t="s">
        <v>9</v>
      </c>
      <c r="E24395" s="1" t="str">
        <f>PROPER(Merge1[[#This Row],[Category]])</f>
        <v>Veganism</v>
      </c>
      <c r="F24395" s="1" t="s">
        <v>97</v>
      </c>
      <c r="G24395" s="1" t="s">
        <v>3121</v>
      </c>
      <c r="H24395" s="1" t="s">
        <v>11</v>
      </c>
      <c r="I24395" s="3">
        <v>44298.42428240741</v>
      </c>
      <c r="J24395" s="2">
        <v>44298.42428240741</v>
      </c>
    </row>
    <row r="24396" spans="1:10" x14ac:dyDescent="0.35">
      <c r="A24396">
        <v>992</v>
      </c>
      <c r="B24396" s="1" t="s">
        <v>1447</v>
      </c>
      <c r="C24396" s="1" t="s">
        <v>1448</v>
      </c>
      <c r="D24396" s="1" t="s">
        <v>9</v>
      </c>
      <c r="E24396" s="1" t="str">
        <f>PROPER(Merge1[[#This Row],[Category]])</f>
        <v>Veganism</v>
      </c>
      <c r="F24396" s="1" t="s">
        <v>97</v>
      </c>
      <c r="G24396" s="1" t="s">
        <v>3121</v>
      </c>
      <c r="H24396" s="1" t="s">
        <v>19</v>
      </c>
      <c r="I24396" s="3">
        <v>44200.450925925928</v>
      </c>
      <c r="J24396" s="2">
        <v>44200.450925925928</v>
      </c>
    </row>
    <row r="24397" spans="1:10" x14ac:dyDescent="0.35">
      <c r="A24397">
        <v>992</v>
      </c>
      <c r="B24397" s="1" t="s">
        <v>1447</v>
      </c>
      <c r="C24397" s="1" t="s">
        <v>1448</v>
      </c>
      <c r="D24397" s="1" t="s">
        <v>9</v>
      </c>
      <c r="E24397" s="1" t="str">
        <f>PROPER(Merge1[[#This Row],[Category]])</f>
        <v>Veganism</v>
      </c>
      <c r="F24397" s="1" t="s">
        <v>97</v>
      </c>
      <c r="G24397" s="1" t="s">
        <v>3121</v>
      </c>
      <c r="H24397" s="1" t="s">
        <v>22</v>
      </c>
      <c r="I24397" s="3">
        <v>44272.503541666665</v>
      </c>
      <c r="J24397" s="2">
        <v>44272.503541666665</v>
      </c>
    </row>
    <row r="24398" spans="1:10" x14ac:dyDescent="0.35">
      <c r="A24398">
        <v>992</v>
      </c>
      <c r="B24398" s="1" t="s">
        <v>1447</v>
      </c>
      <c r="C24398" s="1" t="s">
        <v>1448</v>
      </c>
      <c r="D24398" s="1" t="s">
        <v>9</v>
      </c>
      <c r="E24398" s="1" t="str">
        <f>PROPER(Merge1[[#This Row],[Category]])</f>
        <v>Veganism</v>
      </c>
      <c r="F24398" s="1" t="s">
        <v>97</v>
      </c>
      <c r="G24398" s="1" t="s">
        <v>3121</v>
      </c>
      <c r="H24398" s="1" t="s">
        <v>16</v>
      </c>
      <c r="I24398" s="3">
        <v>44118.325972222221</v>
      </c>
      <c r="J24398" s="2">
        <v>44118.325972222221</v>
      </c>
    </row>
    <row r="24399" spans="1:10" x14ac:dyDescent="0.35">
      <c r="A24399">
        <v>992</v>
      </c>
      <c r="B24399" s="1" t="s">
        <v>1447</v>
      </c>
      <c r="C24399" s="1" t="s">
        <v>1448</v>
      </c>
      <c r="D24399" s="1" t="s">
        <v>9</v>
      </c>
      <c r="E24399" s="1" t="str">
        <f>PROPER(Merge1[[#This Row],[Category]])</f>
        <v>Veganism</v>
      </c>
      <c r="F24399" s="1" t="s">
        <v>97</v>
      </c>
      <c r="G24399" s="1" t="s">
        <v>3121</v>
      </c>
      <c r="H24399" s="1" t="s">
        <v>24</v>
      </c>
      <c r="I24399" s="3">
        <v>44197.536516203705</v>
      </c>
      <c r="J24399" s="2">
        <v>44197.536516203705</v>
      </c>
    </row>
    <row r="24400" spans="1:10" x14ac:dyDescent="0.35">
      <c r="A24400">
        <v>992</v>
      </c>
      <c r="B24400" s="1" t="s">
        <v>1447</v>
      </c>
      <c r="C24400" s="1" t="s">
        <v>1448</v>
      </c>
      <c r="D24400" s="1" t="s">
        <v>9</v>
      </c>
      <c r="E24400" s="1" t="str">
        <f>PROPER(Merge1[[#This Row],[Category]])</f>
        <v>Veganism</v>
      </c>
      <c r="F24400" s="1" t="s">
        <v>97</v>
      </c>
      <c r="G24400" s="1" t="s">
        <v>3121</v>
      </c>
      <c r="H24400" s="1" t="s">
        <v>12</v>
      </c>
      <c r="I24400" s="3">
        <v>44120.741493055553</v>
      </c>
      <c r="J24400" s="2">
        <v>44120.741493055553</v>
      </c>
    </row>
    <row r="24401" spans="1:10" x14ac:dyDescent="0.35">
      <c r="A24401">
        <v>992</v>
      </c>
      <c r="B24401" s="1" t="s">
        <v>1447</v>
      </c>
      <c r="C24401" s="1" t="s">
        <v>1448</v>
      </c>
      <c r="D24401" s="1" t="s">
        <v>9</v>
      </c>
      <c r="E24401" s="1" t="str">
        <f>PROPER(Merge1[[#This Row],[Category]])</f>
        <v>Veganism</v>
      </c>
      <c r="F24401" s="1" t="s">
        <v>97</v>
      </c>
      <c r="G24401" s="1" t="s">
        <v>3121</v>
      </c>
      <c r="H24401" s="1" t="s">
        <v>31</v>
      </c>
      <c r="I24401" s="3">
        <v>44023.221689814818</v>
      </c>
      <c r="J24401" s="2">
        <v>44023.221689814818</v>
      </c>
    </row>
    <row r="24402" spans="1:10" x14ac:dyDescent="0.35">
      <c r="A24402">
        <v>992</v>
      </c>
      <c r="B24402" s="1" t="s">
        <v>1447</v>
      </c>
      <c r="C24402" s="1" t="s">
        <v>1448</v>
      </c>
      <c r="D24402" s="1" t="s">
        <v>9</v>
      </c>
      <c r="E24402" s="1" t="str">
        <f>PROPER(Merge1[[#This Row],[Category]])</f>
        <v>Veganism</v>
      </c>
      <c r="F24402" s="1" t="s">
        <v>97</v>
      </c>
      <c r="G24402" s="1" t="s">
        <v>3121</v>
      </c>
      <c r="H24402" s="1" t="s">
        <v>21</v>
      </c>
      <c r="I24402" s="3">
        <v>44020.759884259256</v>
      </c>
      <c r="J24402" s="2">
        <v>44020.759884259256</v>
      </c>
    </row>
    <row r="24403" spans="1:10" x14ac:dyDescent="0.35">
      <c r="A24403">
        <v>992</v>
      </c>
      <c r="B24403" s="1" t="s">
        <v>1447</v>
      </c>
      <c r="C24403" s="1" t="s">
        <v>1448</v>
      </c>
      <c r="D24403" s="1" t="s">
        <v>9</v>
      </c>
      <c r="E24403" s="1" t="str">
        <f>PROPER(Merge1[[#This Row],[Category]])</f>
        <v>Veganism</v>
      </c>
      <c r="F24403" s="1" t="s">
        <v>97</v>
      </c>
      <c r="G24403" s="1" t="s">
        <v>3121</v>
      </c>
      <c r="H24403" s="1" t="s">
        <v>19</v>
      </c>
      <c r="I24403" s="3">
        <v>44358.789050925923</v>
      </c>
      <c r="J24403" s="2">
        <v>44358.789050925923</v>
      </c>
    </row>
    <row r="24404" spans="1:10" x14ac:dyDescent="0.35">
      <c r="A24404">
        <v>992</v>
      </c>
      <c r="B24404" s="1" t="s">
        <v>1447</v>
      </c>
      <c r="C24404" s="1" t="s">
        <v>1448</v>
      </c>
      <c r="D24404" s="1" t="s">
        <v>9</v>
      </c>
      <c r="E24404" s="1" t="str">
        <f>PROPER(Merge1[[#This Row],[Category]])</f>
        <v>Veganism</v>
      </c>
      <c r="F24404" s="1" t="s">
        <v>97</v>
      </c>
      <c r="G24404" s="1" t="s">
        <v>3121</v>
      </c>
      <c r="H24404" s="1" t="s">
        <v>18</v>
      </c>
      <c r="I24404" s="3">
        <v>44253.172766203701</v>
      </c>
      <c r="J24404" s="2">
        <v>44253.172766203701</v>
      </c>
    </row>
    <row r="24405" spans="1:10" x14ac:dyDescent="0.35">
      <c r="A24405">
        <v>992</v>
      </c>
      <c r="B24405" s="1" t="s">
        <v>1447</v>
      </c>
      <c r="C24405" s="1" t="s">
        <v>1448</v>
      </c>
      <c r="D24405" s="1" t="s">
        <v>9</v>
      </c>
      <c r="E24405" s="1" t="str">
        <f>PROPER(Merge1[[#This Row],[Category]])</f>
        <v>Veganism</v>
      </c>
      <c r="F24405" s="1" t="s">
        <v>97</v>
      </c>
      <c r="G24405" s="1" t="s">
        <v>3121</v>
      </c>
      <c r="H24405" s="1" t="s">
        <v>21</v>
      </c>
      <c r="I24405" s="3">
        <v>44169.885000000002</v>
      </c>
      <c r="J24405" s="2">
        <v>44169.885000000002</v>
      </c>
    </row>
    <row r="24406" spans="1:10" x14ac:dyDescent="0.35">
      <c r="A24406">
        <v>992</v>
      </c>
      <c r="B24406" s="1" t="s">
        <v>1447</v>
      </c>
      <c r="C24406" s="1" t="s">
        <v>1448</v>
      </c>
      <c r="D24406" s="1" t="s">
        <v>9</v>
      </c>
      <c r="E24406" s="1" t="str">
        <f>PROPER(Merge1[[#This Row],[Category]])</f>
        <v>Veganism</v>
      </c>
      <c r="F24406" s="1" t="s">
        <v>97</v>
      </c>
      <c r="G24406" s="1" t="s">
        <v>3121</v>
      </c>
      <c r="H24406" s="1" t="s">
        <v>24</v>
      </c>
      <c r="I24406" s="3">
        <v>44034.65351851852</v>
      </c>
      <c r="J24406" s="2">
        <v>44034.65351851852</v>
      </c>
    </row>
    <row r="24407" spans="1:10" x14ac:dyDescent="0.35">
      <c r="A24407">
        <v>992</v>
      </c>
      <c r="B24407" s="1" t="s">
        <v>1447</v>
      </c>
      <c r="C24407" s="1" t="s">
        <v>1448</v>
      </c>
      <c r="D24407" s="1" t="s">
        <v>9</v>
      </c>
      <c r="E24407" s="1" t="str">
        <f>PROPER(Merge1[[#This Row],[Category]])</f>
        <v>Veganism</v>
      </c>
      <c r="F24407" s="1" t="s">
        <v>97</v>
      </c>
      <c r="G24407" s="1" t="s">
        <v>3121</v>
      </c>
      <c r="H24407" s="1" t="s">
        <v>12</v>
      </c>
      <c r="I24407" s="3">
        <v>44217.967939814815</v>
      </c>
      <c r="J24407" s="2">
        <v>44217.967939814815</v>
      </c>
    </row>
    <row r="24408" spans="1:10" x14ac:dyDescent="0.35">
      <c r="A24408">
        <v>992</v>
      </c>
      <c r="B24408" s="1" t="s">
        <v>1447</v>
      </c>
      <c r="C24408" s="1" t="s">
        <v>1448</v>
      </c>
      <c r="D24408" s="1" t="s">
        <v>9</v>
      </c>
      <c r="E24408" s="1" t="str">
        <f>PROPER(Merge1[[#This Row],[Category]])</f>
        <v>Veganism</v>
      </c>
      <c r="F24408" s="1" t="s">
        <v>97</v>
      </c>
      <c r="G24408" s="1" t="s">
        <v>3121</v>
      </c>
      <c r="H24408" s="1" t="s">
        <v>13</v>
      </c>
      <c r="I24408" s="3">
        <v>44330.594548611109</v>
      </c>
      <c r="J24408" s="2">
        <v>44330.594548611109</v>
      </c>
    </row>
    <row r="24409" spans="1:10" x14ac:dyDescent="0.35">
      <c r="A24409">
        <v>992</v>
      </c>
      <c r="B24409" s="1" t="s">
        <v>1447</v>
      </c>
      <c r="C24409" s="1" t="s">
        <v>1448</v>
      </c>
      <c r="D24409" s="1" t="s">
        <v>9</v>
      </c>
      <c r="E24409" s="1" t="str">
        <f>PROPER(Merge1[[#This Row],[Category]])</f>
        <v>Veganism</v>
      </c>
      <c r="F24409" s="1" t="s">
        <v>97</v>
      </c>
      <c r="G24409" s="1" t="s">
        <v>3121</v>
      </c>
      <c r="H24409" s="1" t="s">
        <v>21</v>
      </c>
      <c r="I24409" s="3">
        <v>44164.007662037038</v>
      </c>
      <c r="J24409" s="2">
        <v>44164.007662037038</v>
      </c>
    </row>
    <row r="24410" spans="1:10" x14ac:dyDescent="0.35">
      <c r="A24410">
        <v>992</v>
      </c>
      <c r="B24410" s="1" t="s">
        <v>1447</v>
      </c>
      <c r="C24410" s="1" t="s">
        <v>1448</v>
      </c>
      <c r="D24410" s="1" t="s">
        <v>9</v>
      </c>
      <c r="E24410" s="1" t="str">
        <f>PROPER(Merge1[[#This Row],[Category]])</f>
        <v>Veganism</v>
      </c>
      <c r="F24410" s="1" t="s">
        <v>97</v>
      </c>
      <c r="G24410" s="1" t="s">
        <v>3121</v>
      </c>
      <c r="H24410" s="1" t="s">
        <v>12</v>
      </c>
      <c r="I24410" s="3">
        <v>44243.367083333331</v>
      </c>
      <c r="J24410" s="2">
        <v>44243.367083333331</v>
      </c>
    </row>
    <row r="24411" spans="1:10" x14ac:dyDescent="0.35">
      <c r="A24411">
        <v>992</v>
      </c>
      <c r="B24411" s="1" t="s">
        <v>1447</v>
      </c>
      <c r="C24411" s="1" t="s">
        <v>1448</v>
      </c>
      <c r="D24411" s="1" t="s">
        <v>9</v>
      </c>
      <c r="E24411" s="1" t="str">
        <f>PROPER(Merge1[[#This Row],[Category]])</f>
        <v>Veganism</v>
      </c>
      <c r="F24411" s="1" t="s">
        <v>97</v>
      </c>
      <c r="G24411" s="1" t="s">
        <v>3121</v>
      </c>
      <c r="H24411" s="1" t="s">
        <v>13</v>
      </c>
      <c r="I24411" s="3">
        <v>44019.208645833336</v>
      </c>
      <c r="J24411" s="2">
        <v>44019.208645833336</v>
      </c>
    </row>
    <row r="24412" spans="1:10" x14ac:dyDescent="0.35">
      <c r="A24412">
        <v>992</v>
      </c>
      <c r="B24412" s="1" t="s">
        <v>1447</v>
      </c>
      <c r="C24412" s="1" t="s">
        <v>1448</v>
      </c>
      <c r="D24412" s="1" t="s">
        <v>9</v>
      </c>
      <c r="E24412" s="1" t="str">
        <f>PROPER(Merge1[[#This Row],[Category]])</f>
        <v>Veganism</v>
      </c>
      <c r="F24412" s="1" t="s">
        <v>97</v>
      </c>
      <c r="G24412" s="1" t="s">
        <v>3121</v>
      </c>
      <c r="H24412" s="1" t="s">
        <v>21</v>
      </c>
      <c r="I24412" s="3">
        <v>44024.110335648147</v>
      </c>
      <c r="J24412" s="2">
        <v>44024.110335648147</v>
      </c>
    </row>
    <row r="24413" spans="1:10" x14ac:dyDescent="0.35">
      <c r="A24413">
        <v>992</v>
      </c>
      <c r="B24413" s="1" t="s">
        <v>1447</v>
      </c>
      <c r="C24413" s="1" t="s">
        <v>1448</v>
      </c>
      <c r="D24413" s="1" t="s">
        <v>9</v>
      </c>
      <c r="E24413" s="1" t="str">
        <f>PROPER(Merge1[[#This Row],[Category]])</f>
        <v>Veganism</v>
      </c>
      <c r="F24413" s="1" t="s">
        <v>97</v>
      </c>
      <c r="G24413" s="1" t="s">
        <v>3121</v>
      </c>
      <c r="H24413" s="1" t="s">
        <v>11</v>
      </c>
      <c r="I24413" s="3">
        <v>44073.871365740742</v>
      </c>
      <c r="J24413" s="2">
        <v>44073.871365740742</v>
      </c>
    </row>
    <row r="24414" spans="1:10" x14ac:dyDescent="0.35">
      <c r="A24414">
        <v>992</v>
      </c>
      <c r="B24414" s="1" t="s">
        <v>1447</v>
      </c>
      <c r="C24414" s="1" t="s">
        <v>1448</v>
      </c>
      <c r="D24414" s="1" t="s">
        <v>9</v>
      </c>
      <c r="E24414" s="1" t="str">
        <f>PROPER(Merge1[[#This Row],[Category]])</f>
        <v>Veganism</v>
      </c>
      <c r="F24414" s="1" t="s">
        <v>97</v>
      </c>
      <c r="G24414" s="1" t="s">
        <v>3121</v>
      </c>
      <c r="H24414" s="1" t="s">
        <v>16</v>
      </c>
      <c r="I24414" s="3">
        <v>44186.506655092591</v>
      </c>
      <c r="J24414" s="2">
        <v>44186.506655092591</v>
      </c>
    </row>
    <row r="24415" spans="1:10" x14ac:dyDescent="0.35">
      <c r="A24415">
        <v>992</v>
      </c>
      <c r="B24415" s="1" t="s">
        <v>1447</v>
      </c>
      <c r="C24415" s="1" t="s">
        <v>1448</v>
      </c>
      <c r="D24415" s="1" t="s">
        <v>9</v>
      </c>
      <c r="E24415" s="1" t="str">
        <f>PROPER(Merge1[[#This Row],[Category]])</f>
        <v>Veganism</v>
      </c>
      <c r="F24415" s="1" t="s">
        <v>97</v>
      </c>
      <c r="G24415" s="1" t="s">
        <v>3121</v>
      </c>
      <c r="H24415" s="1" t="s">
        <v>16</v>
      </c>
      <c r="I24415" s="3">
        <v>44316.853217592594</v>
      </c>
      <c r="J24415" s="2">
        <v>44316.853217592594</v>
      </c>
    </row>
    <row r="24416" spans="1:10" x14ac:dyDescent="0.35">
      <c r="A24416">
        <v>992</v>
      </c>
      <c r="B24416" s="1" t="s">
        <v>1447</v>
      </c>
      <c r="C24416" s="1" t="s">
        <v>1448</v>
      </c>
      <c r="D24416" s="1" t="s">
        <v>9</v>
      </c>
      <c r="E24416" s="1" t="str">
        <f>PROPER(Merge1[[#This Row],[Category]])</f>
        <v>Veganism</v>
      </c>
      <c r="F24416" s="1" t="s">
        <v>97</v>
      </c>
      <c r="G24416" s="1" t="s">
        <v>3121</v>
      </c>
      <c r="H24416" s="1" t="s">
        <v>15</v>
      </c>
      <c r="I24416" s="3">
        <v>44313.911793981482</v>
      </c>
      <c r="J24416" s="2">
        <v>44313.911793981482</v>
      </c>
    </row>
    <row r="24417" spans="1:10" x14ac:dyDescent="0.35">
      <c r="A24417">
        <v>992</v>
      </c>
      <c r="B24417" s="1" t="s">
        <v>1447</v>
      </c>
      <c r="C24417" s="1" t="s">
        <v>1448</v>
      </c>
      <c r="D24417" s="1" t="s">
        <v>9</v>
      </c>
      <c r="E24417" s="1" t="str">
        <f>PROPER(Merge1[[#This Row],[Category]])</f>
        <v>Veganism</v>
      </c>
      <c r="F24417" s="1" t="s">
        <v>97</v>
      </c>
      <c r="G24417" s="1" t="s">
        <v>3121</v>
      </c>
      <c r="H24417" s="1" t="s">
        <v>18</v>
      </c>
      <c r="I24417" s="3">
        <v>44200.623530092591</v>
      </c>
      <c r="J24417" s="2">
        <v>44200.623530092591</v>
      </c>
    </row>
    <row r="24418" spans="1:10" x14ac:dyDescent="0.35">
      <c r="A24418">
        <v>992</v>
      </c>
      <c r="B24418" s="1" t="s">
        <v>1447</v>
      </c>
      <c r="C24418" s="1" t="s">
        <v>1448</v>
      </c>
      <c r="D24418" s="1" t="s">
        <v>9</v>
      </c>
      <c r="E24418" s="1" t="str">
        <f>PROPER(Merge1[[#This Row],[Category]])</f>
        <v>Veganism</v>
      </c>
      <c r="F24418" s="1" t="s">
        <v>97</v>
      </c>
      <c r="G24418" s="1" t="s">
        <v>3121</v>
      </c>
      <c r="H24418" s="1" t="s">
        <v>18</v>
      </c>
      <c r="I24418" s="3">
        <v>44312.86347222222</v>
      </c>
      <c r="J24418" s="2">
        <v>44312.86347222222</v>
      </c>
    </row>
    <row r="24419" spans="1:10" x14ac:dyDescent="0.35">
      <c r="A24419">
        <v>992</v>
      </c>
      <c r="B24419" s="1" t="s">
        <v>1447</v>
      </c>
      <c r="C24419" s="1" t="s">
        <v>1448</v>
      </c>
      <c r="D24419" s="1" t="s">
        <v>9</v>
      </c>
      <c r="E24419" s="1" t="str">
        <f>PROPER(Merge1[[#This Row],[Category]])</f>
        <v>Veganism</v>
      </c>
      <c r="F24419" s="1" t="s">
        <v>97</v>
      </c>
      <c r="G24419" s="1" t="s">
        <v>3121</v>
      </c>
      <c r="H24419" s="1" t="s">
        <v>18</v>
      </c>
      <c r="I24419" s="3">
        <v>44126.766145833331</v>
      </c>
      <c r="J24419" s="2">
        <v>44126.766145833331</v>
      </c>
    </row>
    <row r="24420" spans="1:10" x14ac:dyDescent="0.35">
      <c r="A24420">
        <v>992</v>
      </c>
      <c r="B24420" s="1" t="s">
        <v>1447</v>
      </c>
      <c r="C24420" s="1" t="s">
        <v>1448</v>
      </c>
      <c r="D24420" s="1" t="s">
        <v>9</v>
      </c>
      <c r="E24420" s="1" t="str">
        <f>PROPER(Merge1[[#This Row],[Category]])</f>
        <v>Veganism</v>
      </c>
      <c r="F24420" s="1" t="s">
        <v>97</v>
      </c>
      <c r="G24420" s="1" t="s">
        <v>3121</v>
      </c>
      <c r="H24420" s="1" t="s">
        <v>31</v>
      </c>
      <c r="I24420" s="3">
        <v>44336.290856481479</v>
      </c>
      <c r="J24420" s="2">
        <v>44336.290856481479</v>
      </c>
    </row>
    <row r="24421" spans="1:10" x14ac:dyDescent="0.35">
      <c r="A24421">
        <v>992</v>
      </c>
      <c r="B24421" s="1" t="s">
        <v>1447</v>
      </c>
      <c r="C24421" s="1" t="s">
        <v>1448</v>
      </c>
      <c r="D24421" s="1" t="s">
        <v>9</v>
      </c>
      <c r="E24421" s="1" t="str">
        <f>PROPER(Merge1[[#This Row],[Category]])</f>
        <v>Veganism</v>
      </c>
      <c r="F24421" s="1" t="s">
        <v>97</v>
      </c>
      <c r="G24421" s="1" t="s">
        <v>3121</v>
      </c>
      <c r="H24421" s="1" t="s">
        <v>21</v>
      </c>
      <c r="I24421" s="3">
        <v>44049.159953703704</v>
      </c>
      <c r="J24421" s="2">
        <v>44049.159953703704</v>
      </c>
    </row>
    <row r="24422" spans="1:10" x14ac:dyDescent="0.35">
      <c r="A24422">
        <v>992</v>
      </c>
      <c r="B24422" s="1" t="s">
        <v>1447</v>
      </c>
      <c r="C24422" s="1" t="s">
        <v>1448</v>
      </c>
      <c r="D24422" s="1" t="s">
        <v>9</v>
      </c>
      <c r="E24422" s="1" t="str">
        <f>PROPER(Merge1[[#This Row],[Category]])</f>
        <v>Veganism</v>
      </c>
      <c r="F24422" s="1" t="s">
        <v>97</v>
      </c>
      <c r="G24422" s="1" t="s">
        <v>3121</v>
      </c>
      <c r="H24422" s="1" t="s">
        <v>25</v>
      </c>
      <c r="I24422" s="3">
        <v>44201.088541666664</v>
      </c>
      <c r="J24422" s="2">
        <v>44201.088541666664</v>
      </c>
    </row>
    <row r="24423" spans="1:10" x14ac:dyDescent="0.35">
      <c r="A24423">
        <v>992</v>
      </c>
      <c r="B24423" s="1" t="s">
        <v>1447</v>
      </c>
      <c r="C24423" s="1" t="s">
        <v>1448</v>
      </c>
      <c r="D24423" s="1" t="s">
        <v>9</v>
      </c>
      <c r="E24423" s="1" t="str">
        <f>PROPER(Merge1[[#This Row],[Category]])</f>
        <v>Veganism</v>
      </c>
      <c r="F24423" s="1" t="s">
        <v>97</v>
      </c>
      <c r="G24423" s="1" t="s">
        <v>3121</v>
      </c>
      <c r="H24423" s="1" t="s">
        <v>19</v>
      </c>
      <c r="I24423" s="3">
        <v>44196.702557870369</v>
      </c>
      <c r="J24423" s="2">
        <v>44196.702557870369</v>
      </c>
    </row>
    <row r="24424" spans="1:10" x14ac:dyDescent="0.35">
      <c r="A24424">
        <v>993</v>
      </c>
      <c r="B24424" s="1" t="s">
        <v>1449</v>
      </c>
      <c r="C24424" s="1" t="s">
        <v>1006</v>
      </c>
      <c r="D24424" s="1" t="s">
        <v>64</v>
      </c>
      <c r="E24424" s="1" t="str">
        <f>PROPER(Merge1[[#This Row],[Category]])</f>
        <v>Education</v>
      </c>
      <c r="F24424" s="1" t="s">
        <v>83</v>
      </c>
      <c r="G24424" s="1" t="s">
        <v>3122</v>
      </c>
      <c r="H24424" s="1" t="s">
        <v>12</v>
      </c>
      <c r="I24424" s="3">
        <v>44007.732893518521</v>
      </c>
      <c r="J24424" s="2">
        <v>44007.732893518521</v>
      </c>
    </row>
    <row r="24425" spans="1:10" x14ac:dyDescent="0.35">
      <c r="A24425">
        <v>993</v>
      </c>
      <c r="B24425" s="1" t="s">
        <v>1449</v>
      </c>
      <c r="C24425" s="1" t="s">
        <v>1006</v>
      </c>
      <c r="D24425" s="1" t="s">
        <v>64</v>
      </c>
      <c r="E24425" s="1" t="str">
        <f>PROPER(Merge1[[#This Row],[Category]])</f>
        <v>Education</v>
      </c>
      <c r="F24425" s="1" t="s">
        <v>83</v>
      </c>
      <c r="G24425" s="1" t="s">
        <v>3122</v>
      </c>
      <c r="H24425" s="1" t="s">
        <v>31</v>
      </c>
      <c r="I24425" s="3">
        <v>44169.841736111113</v>
      </c>
      <c r="J24425" s="2">
        <v>44169.841736111113</v>
      </c>
    </row>
    <row r="24426" spans="1:10" x14ac:dyDescent="0.35">
      <c r="A24426">
        <v>993</v>
      </c>
      <c r="B24426" s="1" t="s">
        <v>1449</v>
      </c>
      <c r="C24426" s="1" t="s">
        <v>1006</v>
      </c>
      <c r="D24426" s="1" t="s">
        <v>64</v>
      </c>
      <c r="E24426" s="1" t="str">
        <f>PROPER(Merge1[[#This Row],[Category]])</f>
        <v>Education</v>
      </c>
      <c r="F24426" s="1" t="s">
        <v>83</v>
      </c>
      <c r="G24426" s="1" t="s">
        <v>3122</v>
      </c>
      <c r="H24426" s="1" t="s">
        <v>11</v>
      </c>
      <c r="I24426" s="3">
        <v>44120.853680555556</v>
      </c>
      <c r="J24426" s="2">
        <v>44120.853680555556</v>
      </c>
    </row>
    <row r="24427" spans="1:10" x14ac:dyDescent="0.35">
      <c r="A24427">
        <v>993</v>
      </c>
      <c r="B24427" s="1" t="s">
        <v>1449</v>
      </c>
      <c r="C24427" s="1" t="s">
        <v>1006</v>
      </c>
      <c r="D24427" s="1" t="s">
        <v>64</v>
      </c>
      <c r="E24427" s="1" t="str">
        <f>PROPER(Merge1[[#This Row],[Category]])</f>
        <v>Education</v>
      </c>
      <c r="F24427" s="1" t="s">
        <v>83</v>
      </c>
      <c r="G24427" s="1" t="s">
        <v>3122</v>
      </c>
      <c r="H24427" s="1" t="s">
        <v>14</v>
      </c>
      <c r="I24427" s="3">
        <v>44047.717476851853</v>
      </c>
      <c r="J24427" s="2">
        <v>44047.717476851853</v>
      </c>
    </row>
    <row r="24428" spans="1:10" x14ac:dyDescent="0.35">
      <c r="A24428">
        <v>993</v>
      </c>
      <c r="B24428" s="1" t="s">
        <v>1449</v>
      </c>
      <c r="C24428" s="1" t="s">
        <v>1006</v>
      </c>
      <c r="D24428" s="1" t="s">
        <v>64</v>
      </c>
      <c r="E24428" s="1" t="str">
        <f>PROPER(Merge1[[#This Row],[Category]])</f>
        <v>Education</v>
      </c>
      <c r="F24428" s="1" t="s">
        <v>83</v>
      </c>
      <c r="G24428" s="1" t="s">
        <v>3122</v>
      </c>
      <c r="H24428" s="1" t="s">
        <v>13</v>
      </c>
      <c r="I24428" s="3">
        <v>44253.926423611112</v>
      </c>
      <c r="J24428" s="2">
        <v>44253.926423611112</v>
      </c>
    </row>
    <row r="24429" spans="1:10" x14ac:dyDescent="0.35">
      <c r="A24429">
        <v>993</v>
      </c>
      <c r="B24429" s="1" t="s">
        <v>1449</v>
      </c>
      <c r="C24429" s="1" t="s">
        <v>1006</v>
      </c>
      <c r="D24429" s="1" t="s">
        <v>64</v>
      </c>
      <c r="E24429" s="1" t="str">
        <f>PROPER(Merge1[[#This Row],[Category]])</f>
        <v>Education</v>
      </c>
      <c r="F24429" s="1" t="s">
        <v>83</v>
      </c>
      <c r="G24429" s="1" t="s">
        <v>3122</v>
      </c>
      <c r="H24429" s="1" t="s">
        <v>21</v>
      </c>
      <c r="I24429" s="3">
        <v>44265.765451388892</v>
      </c>
      <c r="J24429" s="2">
        <v>44265.765451388892</v>
      </c>
    </row>
    <row r="24430" spans="1:10" x14ac:dyDescent="0.35">
      <c r="A24430">
        <v>993</v>
      </c>
      <c r="B24430" s="1" t="s">
        <v>1449</v>
      </c>
      <c r="C24430" s="1" t="s">
        <v>1006</v>
      </c>
      <c r="D24430" s="1" t="s">
        <v>64</v>
      </c>
      <c r="E24430" s="1" t="str">
        <f>PROPER(Merge1[[#This Row],[Category]])</f>
        <v>Education</v>
      </c>
      <c r="F24430" s="1" t="s">
        <v>83</v>
      </c>
      <c r="G24430" s="1" t="s">
        <v>3122</v>
      </c>
      <c r="H24430" s="1" t="s">
        <v>31</v>
      </c>
      <c r="I24430" s="3">
        <v>44161.204942129632</v>
      </c>
      <c r="J24430" s="2">
        <v>44161.204942129632</v>
      </c>
    </row>
    <row r="24431" spans="1:10" x14ac:dyDescent="0.35">
      <c r="A24431">
        <v>993</v>
      </c>
      <c r="B24431" s="1" t="s">
        <v>1449</v>
      </c>
      <c r="C24431" s="1" t="s">
        <v>1006</v>
      </c>
      <c r="D24431" s="1" t="s">
        <v>64</v>
      </c>
      <c r="E24431" s="1" t="str">
        <f>PROPER(Merge1[[#This Row],[Category]])</f>
        <v>Education</v>
      </c>
      <c r="F24431" s="1" t="s">
        <v>83</v>
      </c>
      <c r="G24431" s="1" t="s">
        <v>3122</v>
      </c>
      <c r="H24431" s="1" t="s">
        <v>25</v>
      </c>
      <c r="I24431" s="3">
        <v>44116.676527777781</v>
      </c>
      <c r="J24431" s="2">
        <v>44116.676527777781</v>
      </c>
    </row>
    <row r="24432" spans="1:10" x14ac:dyDescent="0.35">
      <c r="A24432">
        <v>993</v>
      </c>
      <c r="B24432" s="1" t="s">
        <v>1449</v>
      </c>
      <c r="C24432" s="1" t="s">
        <v>1006</v>
      </c>
      <c r="D24432" s="1" t="s">
        <v>64</v>
      </c>
      <c r="E24432" s="1" t="str">
        <f>PROPER(Merge1[[#This Row],[Category]])</f>
        <v>Education</v>
      </c>
      <c r="F24432" s="1" t="s">
        <v>83</v>
      </c>
      <c r="G24432" s="1" t="s">
        <v>3122</v>
      </c>
      <c r="H24432" s="1" t="s">
        <v>11</v>
      </c>
      <c r="I24432" s="3">
        <v>44033.436342592591</v>
      </c>
      <c r="J24432" s="2">
        <v>44033.436342592591</v>
      </c>
    </row>
    <row r="24433" spans="1:10" x14ac:dyDescent="0.35">
      <c r="A24433">
        <v>993</v>
      </c>
      <c r="B24433" s="1" t="s">
        <v>1449</v>
      </c>
      <c r="C24433" s="1" t="s">
        <v>1006</v>
      </c>
      <c r="D24433" s="1" t="s">
        <v>64</v>
      </c>
      <c r="E24433" s="1" t="str">
        <f>PROPER(Merge1[[#This Row],[Category]])</f>
        <v>Education</v>
      </c>
      <c r="F24433" s="1" t="s">
        <v>83</v>
      </c>
      <c r="G24433" s="1" t="s">
        <v>3122</v>
      </c>
      <c r="H24433" s="1" t="s">
        <v>12</v>
      </c>
      <c r="I24433" s="3">
        <v>44295.289259259262</v>
      </c>
      <c r="J24433" s="2">
        <v>44295.289259259262</v>
      </c>
    </row>
    <row r="24434" spans="1:10" x14ac:dyDescent="0.35">
      <c r="A24434">
        <v>993</v>
      </c>
      <c r="B24434" s="1" t="s">
        <v>1449</v>
      </c>
      <c r="C24434" s="1" t="s">
        <v>1006</v>
      </c>
      <c r="D24434" s="1" t="s">
        <v>64</v>
      </c>
      <c r="E24434" s="1" t="str">
        <f>PROPER(Merge1[[#This Row],[Category]])</f>
        <v>Education</v>
      </c>
      <c r="F24434" s="1" t="s">
        <v>83</v>
      </c>
      <c r="G24434" s="1" t="s">
        <v>3122</v>
      </c>
      <c r="H24434" s="1" t="s">
        <v>17</v>
      </c>
      <c r="I24434" s="3">
        <v>44233.748530092591</v>
      </c>
      <c r="J24434" s="2">
        <v>44233.748530092591</v>
      </c>
    </row>
    <row r="24435" spans="1:10" x14ac:dyDescent="0.35">
      <c r="A24435">
        <v>993</v>
      </c>
      <c r="B24435" s="1" t="s">
        <v>1449</v>
      </c>
      <c r="C24435" s="1" t="s">
        <v>1006</v>
      </c>
      <c r="D24435" s="1" t="s">
        <v>64</v>
      </c>
      <c r="E24435" s="1" t="str">
        <f>PROPER(Merge1[[#This Row],[Category]])</f>
        <v>Education</v>
      </c>
      <c r="F24435" s="1" t="s">
        <v>83</v>
      </c>
      <c r="G24435" s="1" t="s">
        <v>3122</v>
      </c>
      <c r="H24435" s="1" t="s">
        <v>20</v>
      </c>
      <c r="I24435" s="3">
        <v>44224.174398148149</v>
      </c>
      <c r="J24435" s="2">
        <v>44224.174398148149</v>
      </c>
    </row>
    <row r="24436" spans="1:10" x14ac:dyDescent="0.35">
      <c r="A24436">
        <v>994</v>
      </c>
      <c r="B24436" s="1" t="s">
        <v>1450</v>
      </c>
      <c r="C24436" s="1" t="s">
        <v>626</v>
      </c>
      <c r="D24436" s="1" t="s">
        <v>9</v>
      </c>
      <c r="E24436" s="1" t="str">
        <f>PROPER(Merge1[[#This Row],[Category]])</f>
        <v>Science</v>
      </c>
      <c r="F24436" s="1" t="s">
        <v>56</v>
      </c>
      <c r="G24436" s="1" t="s">
        <v>3123</v>
      </c>
      <c r="H24436" s="1" t="s">
        <v>16</v>
      </c>
      <c r="I24436" s="3">
        <v>44188.496192129627</v>
      </c>
      <c r="J24436" s="2">
        <v>44188.496192129627</v>
      </c>
    </row>
    <row r="24437" spans="1:10" x14ac:dyDescent="0.35">
      <c r="A24437">
        <v>994</v>
      </c>
      <c r="B24437" s="1" t="s">
        <v>1450</v>
      </c>
      <c r="C24437" s="1" t="s">
        <v>626</v>
      </c>
      <c r="D24437" s="1" t="s">
        <v>9</v>
      </c>
      <c r="E24437" s="1" t="str">
        <f>PROPER(Merge1[[#This Row],[Category]])</f>
        <v>Science</v>
      </c>
      <c r="F24437" s="1" t="s">
        <v>56</v>
      </c>
      <c r="G24437" s="1" t="s">
        <v>3123</v>
      </c>
      <c r="H24437" s="1" t="s">
        <v>18</v>
      </c>
      <c r="I24437" s="3">
        <v>44080.205879629626</v>
      </c>
      <c r="J24437" s="2">
        <v>44080.205879629626</v>
      </c>
    </row>
    <row r="24438" spans="1:10" x14ac:dyDescent="0.35">
      <c r="A24438">
        <v>994</v>
      </c>
      <c r="B24438" s="1" t="s">
        <v>1450</v>
      </c>
      <c r="C24438" s="1" t="s">
        <v>626</v>
      </c>
      <c r="D24438" s="1" t="s">
        <v>9</v>
      </c>
      <c r="E24438" s="1" t="str">
        <f>PROPER(Merge1[[#This Row],[Category]])</f>
        <v>Science</v>
      </c>
      <c r="F24438" s="1" t="s">
        <v>56</v>
      </c>
      <c r="G24438" s="1" t="s">
        <v>3123</v>
      </c>
      <c r="H24438" s="1" t="s">
        <v>19</v>
      </c>
      <c r="I24438" s="3">
        <v>44283.526238425926</v>
      </c>
      <c r="J24438" s="2">
        <v>44283.526238425926</v>
      </c>
    </row>
    <row r="24439" spans="1:10" x14ac:dyDescent="0.35">
      <c r="A24439">
        <v>994</v>
      </c>
      <c r="B24439" s="1" t="s">
        <v>1450</v>
      </c>
      <c r="C24439" s="1" t="s">
        <v>626</v>
      </c>
      <c r="D24439" s="1" t="s">
        <v>9</v>
      </c>
      <c r="E24439" s="1" t="str">
        <f>PROPER(Merge1[[#This Row],[Category]])</f>
        <v>Science</v>
      </c>
      <c r="F24439" s="1" t="s">
        <v>56</v>
      </c>
      <c r="G24439" s="1" t="s">
        <v>3123</v>
      </c>
      <c r="H24439" s="1" t="s">
        <v>19</v>
      </c>
      <c r="I24439" s="3">
        <v>44322.742847222224</v>
      </c>
      <c r="J24439" s="2">
        <v>44322.742847222224</v>
      </c>
    </row>
    <row r="24440" spans="1:10" x14ac:dyDescent="0.35">
      <c r="A24440">
        <v>994</v>
      </c>
      <c r="B24440" s="1" t="s">
        <v>1450</v>
      </c>
      <c r="C24440" s="1" t="s">
        <v>626</v>
      </c>
      <c r="D24440" s="1" t="s">
        <v>9</v>
      </c>
      <c r="E24440" s="1" t="str">
        <f>PROPER(Merge1[[#This Row],[Category]])</f>
        <v>Science</v>
      </c>
      <c r="F24440" s="1" t="s">
        <v>56</v>
      </c>
      <c r="G24440" s="1" t="s">
        <v>3123</v>
      </c>
      <c r="H24440" s="1" t="s">
        <v>23</v>
      </c>
      <c r="I24440" s="3">
        <v>44064.680358796293</v>
      </c>
      <c r="J24440" s="2">
        <v>44064.680358796293</v>
      </c>
    </row>
    <row r="24441" spans="1:10" x14ac:dyDescent="0.35">
      <c r="A24441">
        <v>994</v>
      </c>
      <c r="B24441" s="1" t="s">
        <v>1450</v>
      </c>
      <c r="C24441" s="1" t="s">
        <v>626</v>
      </c>
      <c r="D24441" s="1" t="s">
        <v>9</v>
      </c>
      <c r="E24441" s="1" t="str">
        <f>PROPER(Merge1[[#This Row],[Category]])</f>
        <v>Science</v>
      </c>
      <c r="F24441" s="1" t="s">
        <v>56</v>
      </c>
      <c r="G24441" s="1" t="s">
        <v>3123</v>
      </c>
      <c r="H24441" s="1" t="s">
        <v>22</v>
      </c>
      <c r="I24441" s="3">
        <v>44338.596712962964</v>
      </c>
      <c r="J24441" s="2">
        <v>44338.596712962964</v>
      </c>
    </row>
    <row r="24442" spans="1:10" x14ac:dyDescent="0.35">
      <c r="A24442">
        <v>994</v>
      </c>
      <c r="B24442" s="1" t="s">
        <v>1450</v>
      </c>
      <c r="C24442" s="1" t="s">
        <v>626</v>
      </c>
      <c r="D24442" s="1" t="s">
        <v>9</v>
      </c>
      <c r="E24442" s="1" t="str">
        <f>PROPER(Merge1[[#This Row],[Category]])</f>
        <v>Science</v>
      </c>
      <c r="F24442" s="1" t="s">
        <v>56</v>
      </c>
      <c r="G24442" s="1" t="s">
        <v>3123</v>
      </c>
      <c r="H24442" s="1" t="s">
        <v>16</v>
      </c>
      <c r="I24442" s="3">
        <v>44329.404386574075</v>
      </c>
      <c r="J24442" s="2">
        <v>44329.404386574075</v>
      </c>
    </row>
    <row r="24443" spans="1:10" x14ac:dyDescent="0.35">
      <c r="A24443">
        <v>994</v>
      </c>
      <c r="B24443" s="1" t="s">
        <v>1450</v>
      </c>
      <c r="C24443" s="1" t="s">
        <v>626</v>
      </c>
      <c r="D24443" s="1" t="s">
        <v>9</v>
      </c>
      <c r="E24443" s="1" t="str">
        <f>PROPER(Merge1[[#This Row],[Category]])</f>
        <v>Science</v>
      </c>
      <c r="F24443" s="1" t="s">
        <v>56</v>
      </c>
      <c r="G24443" s="1" t="s">
        <v>3123</v>
      </c>
      <c r="H24443" s="1" t="s">
        <v>22</v>
      </c>
      <c r="I24443" s="3">
        <v>44211.551504629628</v>
      </c>
      <c r="J24443" s="2">
        <v>44211.551504629628</v>
      </c>
    </row>
    <row r="24444" spans="1:10" x14ac:dyDescent="0.35">
      <c r="A24444">
        <v>994</v>
      </c>
      <c r="B24444" s="1" t="s">
        <v>1450</v>
      </c>
      <c r="C24444" s="1" t="s">
        <v>626</v>
      </c>
      <c r="D24444" s="1" t="s">
        <v>9</v>
      </c>
      <c r="E24444" s="1" t="str">
        <f>PROPER(Merge1[[#This Row],[Category]])</f>
        <v>Science</v>
      </c>
      <c r="F24444" s="1" t="s">
        <v>56</v>
      </c>
      <c r="G24444" s="1" t="s">
        <v>3123</v>
      </c>
      <c r="H24444" s="1" t="s">
        <v>21</v>
      </c>
      <c r="I24444" s="3">
        <v>44143.149293981478</v>
      </c>
      <c r="J24444" s="2">
        <v>44143.149293981478</v>
      </c>
    </row>
    <row r="24445" spans="1:10" x14ac:dyDescent="0.35">
      <c r="A24445">
        <v>994</v>
      </c>
      <c r="B24445" s="1" t="s">
        <v>1450</v>
      </c>
      <c r="C24445" s="1" t="s">
        <v>626</v>
      </c>
      <c r="D24445" s="1" t="s">
        <v>9</v>
      </c>
      <c r="E24445" s="1" t="str">
        <f>PROPER(Merge1[[#This Row],[Category]])</f>
        <v>Science</v>
      </c>
      <c r="F24445" s="1" t="s">
        <v>56</v>
      </c>
      <c r="G24445" s="1" t="s">
        <v>3123</v>
      </c>
      <c r="H24445" s="1" t="s">
        <v>12</v>
      </c>
      <c r="I24445" s="3">
        <v>44061.061736111114</v>
      </c>
      <c r="J24445" s="2">
        <v>44061.061736111114</v>
      </c>
    </row>
    <row r="24446" spans="1:10" x14ac:dyDescent="0.35">
      <c r="A24446">
        <v>994</v>
      </c>
      <c r="B24446" s="1" t="s">
        <v>1450</v>
      </c>
      <c r="C24446" s="1" t="s">
        <v>626</v>
      </c>
      <c r="D24446" s="1" t="s">
        <v>9</v>
      </c>
      <c r="E24446" s="1" t="str">
        <f>PROPER(Merge1[[#This Row],[Category]])</f>
        <v>Science</v>
      </c>
      <c r="F24446" s="1" t="s">
        <v>56</v>
      </c>
      <c r="G24446" s="1" t="s">
        <v>3123</v>
      </c>
      <c r="H24446" s="1" t="s">
        <v>16</v>
      </c>
      <c r="I24446" s="3">
        <v>44134.740868055553</v>
      </c>
      <c r="J24446" s="2">
        <v>44134.740868055553</v>
      </c>
    </row>
    <row r="24447" spans="1:10" x14ac:dyDescent="0.35">
      <c r="A24447">
        <v>994</v>
      </c>
      <c r="B24447" s="1" t="s">
        <v>1450</v>
      </c>
      <c r="C24447" s="1" t="s">
        <v>626</v>
      </c>
      <c r="D24447" s="1" t="s">
        <v>9</v>
      </c>
      <c r="E24447" s="1" t="str">
        <f>PROPER(Merge1[[#This Row],[Category]])</f>
        <v>Science</v>
      </c>
      <c r="F24447" s="1" t="s">
        <v>56</v>
      </c>
      <c r="G24447" s="1" t="s">
        <v>3123</v>
      </c>
      <c r="H24447" s="1" t="s">
        <v>23</v>
      </c>
      <c r="I24447" s="3">
        <v>44204.921446759261</v>
      </c>
      <c r="J24447" s="2">
        <v>44204.921446759261</v>
      </c>
    </row>
    <row r="24448" spans="1:10" x14ac:dyDescent="0.35">
      <c r="A24448">
        <v>994</v>
      </c>
      <c r="B24448" s="1" t="s">
        <v>1450</v>
      </c>
      <c r="C24448" s="1" t="s">
        <v>626</v>
      </c>
      <c r="D24448" s="1" t="s">
        <v>9</v>
      </c>
      <c r="E24448" s="1" t="str">
        <f>PROPER(Merge1[[#This Row],[Category]])</f>
        <v>Science</v>
      </c>
      <c r="F24448" s="1" t="s">
        <v>56</v>
      </c>
      <c r="G24448" s="1" t="s">
        <v>3123</v>
      </c>
      <c r="H24448" s="1" t="s">
        <v>17</v>
      </c>
      <c r="I24448" s="3">
        <v>44325.287418981483</v>
      </c>
      <c r="J24448" s="2">
        <v>44325.287418981483</v>
      </c>
    </row>
    <row r="24449" spans="1:10" x14ac:dyDescent="0.35">
      <c r="A24449">
        <v>994</v>
      </c>
      <c r="B24449" s="1" t="s">
        <v>1450</v>
      </c>
      <c r="C24449" s="1" t="s">
        <v>626</v>
      </c>
      <c r="D24449" s="1" t="s">
        <v>9</v>
      </c>
      <c r="E24449" s="1" t="str">
        <f>PROPER(Merge1[[#This Row],[Category]])</f>
        <v>Science</v>
      </c>
      <c r="F24449" s="1" t="s">
        <v>56</v>
      </c>
      <c r="G24449" s="1" t="s">
        <v>3123</v>
      </c>
      <c r="H24449" s="1" t="s">
        <v>14</v>
      </c>
      <c r="I24449" s="3">
        <v>44088.613310185188</v>
      </c>
      <c r="J24449" s="2">
        <v>44088.613310185188</v>
      </c>
    </row>
    <row r="24450" spans="1:10" x14ac:dyDescent="0.35">
      <c r="A24450">
        <v>994</v>
      </c>
      <c r="B24450" s="1" t="s">
        <v>1450</v>
      </c>
      <c r="C24450" s="1" t="s">
        <v>626</v>
      </c>
      <c r="D24450" s="1" t="s">
        <v>9</v>
      </c>
      <c r="E24450" s="1" t="str">
        <f>PROPER(Merge1[[#This Row],[Category]])</f>
        <v>Science</v>
      </c>
      <c r="F24450" s="1" t="s">
        <v>56</v>
      </c>
      <c r="G24450" s="1" t="s">
        <v>3123</v>
      </c>
      <c r="H24450" s="1" t="s">
        <v>22</v>
      </c>
      <c r="I24450" s="3">
        <v>44299.838402777779</v>
      </c>
      <c r="J24450" s="2">
        <v>44299.838402777779</v>
      </c>
    </row>
    <row r="24451" spans="1:10" x14ac:dyDescent="0.35">
      <c r="A24451">
        <v>994</v>
      </c>
      <c r="B24451" s="1" t="s">
        <v>1450</v>
      </c>
      <c r="C24451" s="1" t="s">
        <v>626</v>
      </c>
      <c r="D24451" s="1" t="s">
        <v>9</v>
      </c>
      <c r="E24451" s="1" t="str">
        <f>PROPER(Merge1[[#This Row],[Category]])</f>
        <v>Science</v>
      </c>
      <c r="F24451" s="1" t="s">
        <v>56</v>
      </c>
      <c r="G24451" s="1" t="s">
        <v>3123</v>
      </c>
      <c r="H24451" s="1" t="s">
        <v>25</v>
      </c>
      <c r="I24451" s="3">
        <v>44187.647106481483</v>
      </c>
      <c r="J24451" s="2">
        <v>44187.647106481483</v>
      </c>
    </row>
    <row r="24452" spans="1:10" x14ac:dyDescent="0.35">
      <c r="A24452">
        <v>994</v>
      </c>
      <c r="B24452" s="1" t="s">
        <v>1450</v>
      </c>
      <c r="C24452" s="1" t="s">
        <v>626</v>
      </c>
      <c r="D24452" s="1" t="s">
        <v>9</v>
      </c>
      <c r="E24452" s="1" t="str">
        <f>PROPER(Merge1[[#This Row],[Category]])</f>
        <v>Science</v>
      </c>
      <c r="F24452" s="1" t="s">
        <v>56</v>
      </c>
      <c r="G24452" s="1" t="s">
        <v>3123</v>
      </c>
      <c r="H24452" s="1" t="s">
        <v>31</v>
      </c>
      <c r="I24452" s="3">
        <v>44356.433182870373</v>
      </c>
      <c r="J24452" s="2">
        <v>44356.433182870373</v>
      </c>
    </row>
    <row r="24453" spans="1:10" x14ac:dyDescent="0.35">
      <c r="A24453">
        <v>994</v>
      </c>
      <c r="B24453" s="1" t="s">
        <v>1450</v>
      </c>
      <c r="C24453" s="1" t="s">
        <v>626</v>
      </c>
      <c r="D24453" s="1" t="s">
        <v>9</v>
      </c>
      <c r="E24453" s="1" t="str">
        <f>PROPER(Merge1[[#This Row],[Category]])</f>
        <v>Science</v>
      </c>
      <c r="F24453" s="1" t="s">
        <v>56</v>
      </c>
      <c r="G24453" s="1" t="s">
        <v>3123</v>
      </c>
      <c r="H24453" s="1" t="s">
        <v>13</v>
      </c>
      <c r="I24453" s="3">
        <v>44104.157708333332</v>
      </c>
      <c r="J24453" s="2">
        <v>44104.157708333332</v>
      </c>
    </row>
    <row r="24454" spans="1:10" x14ac:dyDescent="0.35">
      <c r="A24454">
        <v>994</v>
      </c>
      <c r="B24454" s="1" t="s">
        <v>1450</v>
      </c>
      <c r="C24454" s="1" t="s">
        <v>626</v>
      </c>
      <c r="D24454" s="1" t="s">
        <v>9</v>
      </c>
      <c r="E24454" s="1" t="str">
        <f>PROPER(Merge1[[#This Row],[Category]])</f>
        <v>Science</v>
      </c>
      <c r="F24454" s="1" t="s">
        <v>56</v>
      </c>
      <c r="G24454" s="1" t="s">
        <v>3123</v>
      </c>
      <c r="H24454" s="1" t="s">
        <v>24</v>
      </c>
      <c r="I24454" s="3">
        <v>44198.222592592596</v>
      </c>
      <c r="J24454" s="2">
        <v>44198.222592592596</v>
      </c>
    </row>
    <row r="24455" spans="1:10" x14ac:dyDescent="0.35">
      <c r="A24455">
        <v>994</v>
      </c>
      <c r="B24455" s="1" t="s">
        <v>1450</v>
      </c>
      <c r="C24455" s="1" t="s">
        <v>626</v>
      </c>
      <c r="D24455" s="1" t="s">
        <v>9</v>
      </c>
      <c r="E24455" s="1" t="str">
        <f>PROPER(Merge1[[#This Row],[Category]])</f>
        <v>Science</v>
      </c>
      <c r="F24455" s="1" t="s">
        <v>56</v>
      </c>
      <c r="G24455" s="1" t="s">
        <v>3123</v>
      </c>
      <c r="H24455" s="1" t="s">
        <v>11</v>
      </c>
      <c r="I24455" s="3">
        <v>44234.651250000003</v>
      </c>
      <c r="J24455" s="2">
        <v>44234.651250000003</v>
      </c>
    </row>
    <row r="24456" spans="1:10" x14ac:dyDescent="0.35">
      <c r="A24456">
        <v>994</v>
      </c>
      <c r="B24456" s="1" t="s">
        <v>1450</v>
      </c>
      <c r="C24456" s="1" t="s">
        <v>626</v>
      </c>
      <c r="D24456" s="1" t="s">
        <v>9</v>
      </c>
      <c r="E24456" s="1" t="str">
        <f>PROPER(Merge1[[#This Row],[Category]])</f>
        <v>Science</v>
      </c>
      <c r="F24456" s="1" t="s">
        <v>56</v>
      </c>
      <c r="G24456" s="1" t="s">
        <v>3123</v>
      </c>
      <c r="H24456" s="1" t="s">
        <v>14</v>
      </c>
      <c r="I24456" s="3">
        <v>44251.240381944444</v>
      </c>
      <c r="J24456" s="2">
        <v>44251.240381944444</v>
      </c>
    </row>
    <row r="24457" spans="1:10" x14ac:dyDescent="0.35">
      <c r="A24457">
        <v>994</v>
      </c>
      <c r="B24457" s="1" t="s">
        <v>1450</v>
      </c>
      <c r="C24457" s="1" t="s">
        <v>626</v>
      </c>
      <c r="D24457" s="1" t="s">
        <v>9</v>
      </c>
      <c r="E24457" s="1" t="str">
        <f>PROPER(Merge1[[#This Row],[Category]])</f>
        <v>Science</v>
      </c>
      <c r="F24457" s="1" t="s">
        <v>56</v>
      </c>
      <c r="G24457" s="1" t="s">
        <v>3123</v>
      </c>
      <c r="H24457" s="1" t="s">
        <v>21</v>
      </c>
      <c r="I24457" s="3">
        <v>44085.296180555553</v>
      </c>
      <c r="J24457" s="2">
        <v>44085.296180555553</v>
      </c>
    </row>
    <row r="24458" spans="1:10" x14ac:dyDescent="0.35">
      <c r="A24458">
        <v>994</v>
      </c>
      <c r="B24458" s="1" t="s">
        <v>1450</v>
      </c>
      <c r="C24458" s="1" t="s">
        <v>626</v>
      </c>
      <c r="D24458" s="1" t="s">
        <v>9</v>
      </c>
      <c r="E24458" s="1" t="str">
        <f>PROPER(Merge1[[#This Row],[Category]])</f>
        <v>Science</v>
      </c>
      <c r="F24458" s="1" t="s">
        <v>56</v>
      </c>
      <c r="G24458" s="1" t="s">
        <v>3123</v>
      </c>
      <c r="H24458" s="1" t="s">
        <v>13</v>
      </c>
      <c r="I24458" s="3">
        <v>44088.065289351849</v>
      </c>
      <c r="J24458" s="2">
        <v>44088.065289351849</v>
      </c>
    </row>
    <row r="24459" spans="1:10" x14ac:dyDescent="0.35">
      <c r="A24459">
        <v>994</v>
      </c>
      <c r="B24459" s="1" t="s">
        <v>1450</v>
      </c>
      <c r="C24459" s="1" t="s">
        <v>626</v>
      </c>
      <c r="D24459" s="1" t="s">
        <v>9</v>
      </c>
      <c r="E24459" s="1" t="str">
        <f>PROPER(Merge1[[#This Row],[Category]])</f>
        <v>Science</v>
      </c>
      <c r="F24459" s="1" t="s">
        <v>56</v>
      </c>
      <c r="G24459" s="1" t="s">
        <v>3123</v>
      </c>
      <c r="H24459" s="1" t="s">
        <v>16</v>
      </c>
      <c r="I24459" s="3">
        <v>44153.031446759262</v>
      </c>
      <c r="J24459" s="2">
        <v>44153.031446759262</v>
      </c>
    </row>
    <row r="24460" spans="1:10" x14ac:dyDescent="0.35">
      <c r="A24460">
        <v>994</v>
      </c>
      <c r="B24460" s="1" t="s">
        <v>1450</v>
      </c>
      <c r="C24460" s="1" t="s">
        <v>626</v>
      </c>
      <c r="D24460" s="1" t="s">
        <v>9</v>
      </c>
      <c r="E24460" s="1" t="str">
        <f>PROPER(Merge1[[#This Row],[Category]])</f>
        <v>Science</v>
      </c>
      <c r="F24460" s="1" t="s">
        <v>56</v>
      </c>
      <c r="G24460" s="1" t="s">
        <v>3123</v>
      </c>
      <c r="H24460" s="1" t="s">
        <v>21</v>
      </c>
      <c r="I24460" s="3">
        <v>44208.149629629632</v>
      </c>
      <c r="J24460" s="2">
        <v>44208.149629629632</v>
      </c>
    </row>
    <row r="24461" spans="1:10" x14ac:dyDescent="0.35">
      <c r="A24461">
        <v>994</v>
      </c>
      <c r="B24461" s="1" t="s">
        <v>1450</v>
      </c>
      <c r="C24461" s="1" t="s">
        <v>626</v>
      </c>
      <c r="D24461" s="1" t="s">
        <v>9</v>
      </c>
      <c r="E24461" s="1" t="str">
        <f>PROPER(Merge1[[#This Row],[Category]])</f>
        <v>Science</v>
      </c>
      <c r="F24461" s="1" t="s">
        <v>56</v>
      </c>
      <c r="G24461" s="1" t="s">
        <v>3123</v>
      </c>
      <c r="H24461" s="1" t="s">
        <v>12</v>
      </c>
      <c r="I24461" s="3">
        <v>44132.236643518518</v>
      </c>
      <c r="J24461" s="2">
        <v>44132.236643518518</v>
      </c>
    </row>
    <row r="24462" spans="1:10" x14ac:dyDescent="0.35">
      <c r="A24462">
        <v>994</v>
      </c>
      <c r="B24462" s="1" t="s">
        <v>1450</v>
      </c>
      <c r="C24462" s="1" t="s">
        <v>626</v>
      </c>
      <c r="D24462" s="1" t="s">
        <v>9</v>
      </c>
      <c r="E24462" s="1" t="str">
        <f>PROPER(Merge1[[#This Row],[Category]])</f>
        <v>Science</v>
      </c>
      <c r="F24462" s="1" t="s">
        <v>56</v>
      </c>
      <c r="G24462" s="1" t="s">
        <v>3123</v>
      </c>
      <c r="H24462" s="1" t="s">
        <v>11</v>
      </c>
      <c r="I24462" s="3">
        <v>44239.937928240739</v>
      </c>
      <c r="J24462" s="2">
        <v>44239.937928240739</v>
      </c>
    </row>
    <row r="24463" spans="1:10" x14ac:dyDescent="0.35">
      <c r="A24463">
        <v>994</v>
      </c>
      <c r="B24463" s="1" t="s">
        <v>1450</v>
      </c>
      <c r="C24463" s="1" t="s">
        <v>626</v>
      </c>
      <c r="D24463" s="1" t="s">
        <v>9</v>
      </c>
      <c r="E24463" s="1" t="str">
        <f>PROPER(Merge1[[#This Row],[Category]])</f>
        <v>Science</v>
      </c>
      <c r="F24463" s="1" t="s">
        <v>56</v>
      </c>
      <c r="G24463" s="1" t="s">
        <v>3123</v>
      </c>
      <c r="H24463" s="1" t="s">
        <v>25</v>
      </c>
      <c r="I24463" s="3">
        <v>44130.221574074072</v>
      </c>
      <c r="J24463" s="2">
        <v>44130.221574074072</v>
      </c>
    </row>
    <row r="24464" spans="1:10" x14ac:dyDescent="0.35">
      <c r="A24464">
        <v>994</v>
      </c>
      <c r="B24464" s="1" t="s">
        <v>1450</v>
      </c>
      <c r="C24464" s="1" t="s">
        <v>626</v>
      </c>
      <c r="D24464" s="1" t="s">
        <v>9</v>
      </c>
      <c r="E24464" s="1" t="str">
        <f>PROPER(Merge1[[#This Row],[Category]])</f>
        <v>Science</v>
      </c>
      <c r="F24464" s="1" t="s">
        <v>56</v>
      </c>
      <c r="G24464" s="1" t="s">
        <v>3123</v>
      </c>
      <c r="H24464" s="1" t="s">
        <v>24</v>
      </c>
      <c r="I24464" s="3">
        <v>44081.120694444442</v>
      </c>
      <c r="J24464" s="2">
        <v>44081.120694444442</v>
      </c>
    </row>
    <row r="24465" spans="1:10" x14ac:dyDescent="0.35">
      <c r="A24465">
        <v>994</v>
      </c>
      <c r="B24465" s="1" t="s">
        <v>1450</v>
      </c>
      <c r="C24465" s="1" t="s">
        <v>626</v>
      </c>
      <c r="D24465" s="1" t="s">
        <v>9</v>
      </c>
      <c r="E24465" s="1" t="str">
        <f>PROPER(Merge1[[#This Row],[Category]])</f>
        <v>Science</v>
      </c>
      <c r="F24465" s="1" t="s">
        <v>56</v>
      </c>
      <c r="G24465" s="1" t="s">
        <v>3123</v>
      </c>
      <c r="H24465" s="1" t="s">
        <v>25</v>
      </c>
      <c r="I24465" s="3">
        <v>44129.576631944445</v>
      </c>
      <c r="J24465" s="2">
        <v>44129.576631944445</v>
      </c>
    </row>
    <row r="24466" spans="1:10" x14ac:dyDescent="0.35">
      <c r="A24466">
        <v>994</v>
      </c>
      <c r="B24466" s="1" t="s">
        <v>1450</v>
      </c>
      <c r="C24466" s="1" t="s">
        <v>626</v>
      </c>
      <c r="D24466" s="1" t="s">
        <v>9</v>
      </c>
      <c r="E24466" s="1" t="str">
        <f>PROPER(Merge1[[#This Row],[Category]])</f>
        <v>Science</v>
      </c>
      <c r="F24466" s="1" t="s">
        <v>56</v>
      </c>
      <c r="G24466" s="1" t="s">
        <v>3123</v>
      </c>
      <c r="H24466" s="1" t="s">
        <v>12</v>
      </c>
      <c r="I24466" s="3">
        <v>44229.007893518516</v>
      </c>
      <c r="J24466" s="2">
        <v>44229.007893518516</v>
      </c>
    </row>
    <row r="24467" spans="1:10" x14ac:dyDescent="0.35">
      <c r="A24467">
        <v>994</v>
      </c>
      <c r="B24467" s="1" t="s">
        <v>1450</v>
      </c>
      <c r="C24467" s="1" t="s">
        <v>626</v>
      </c>
      <c r="D24467" s="1" t="s">
        <v>9</v>
      </c>
      <c r="E24467" s="1" t="str">
        <f>PROPER(Merge1[[#This Row],[Category]])</f>
        <v>Science</v>
      </c>
      <c r="F24467" s="1" t="s">
        <v>56</v>
      </c>
      <c r="G24467" s="1" t="s">
        <v>3123</v>
      </c>
      <c r="H24467" s="1" t="s">
        <v>18</v>
      </c>
      <c r="I24467" s="3">
        <v>44177.887442129628</v>
      </c>
      <c r="J24467" s="2">
        <v>44177.887442129628</v>
      </c>
    </row>
    <row r="24468" spans="1:10" x14ac:dyDescent="0.35">
      <c r="A24468">
        <v>994</v>
      </c>
      <c r="B24468" s="1" t="s">
        <v>1450</v>
      </c>
      <c r="C24468" s="1" t="s">
        <v>626</v>
      </c>
      <c r="D24468" s="1" t="s">
        <v>9</v>
      </c>
      <c r="E24468" s="1" t="str">
        <f>PROPER(Merge1[[#This Row],[Category]])</f>
        <v>Science</v>
      </c>
      <c r="F24468" s="1" t="s">
        <v>56</v>
      </c>
      <c r="G24468" s="1" t="s">
        <v>3123</v>
      </c>
      <c r="H24468" s="1" t="s">
        <v>11</v>
      </c>
      <c r="I24468" s="3">
        <v>44288.791481481479</v>
      </c>
      <c r="J24468" s="2">
        <v>44288.791481481479</v>
      </c>
    </row>
    <row r="24469" spans="1:10" x14ac:dyDescent="0.35">
      <c r="A24469">
        <v>994</v>
      </c>
      <c r="B24469" s="1" t="s">
        <v>1450</v>
      </c>
      <c r="C24469" s="1" t="s">
        <v>626</v>
      </c>
      <c r="D24469" s="1" t="s">
        <v>9</v>
      </c>
      <c r="E24469" s="1" t="str">
        <f>PROPER(Merge1[[#This Row],[Category]])</f>
        <v>Science</v>
      </c>
      <c r="F24469" s="1" t="s">
        <v>56</v>
      </c>
      <c r="G24469" s="1" t="s">
        <v>3123</v>
      </c>
      <c r="H24469" s="1" t="s">
        <v>25</v>
      </c>
      <c r="I24469" s="3">
        <v>44091.10261574074</v>
      </c>
      <c r="J24469" s="2">
        <v>44091.10261574074</v>
      </c>
    </row>
    <row r="24470" spans="1:10" x14ac:dyDescent="0.35">
      <c r="A24470">
        <v>994</v>
      </c>
      <c r="B24470" s="1" t="s">
        <v>1450</v>
      </c>
      <c r="C24470" s="1" t="s">
        <v>626</v>
      </c>
      <c r="D24470" s="1" t="s">
        <v>9</v>
      </c>
      <c r="E24470" s="1" t="str">
        <f>PROPER(Merge1[[#This Row],[Category]])</f>
        <v>Science</v>
      </c>
      <c r="F24470" s="1" t="s">
        <v>56</v>
      </c>
      <c r="G24470" s="1" t="s">
        <v>3123</v>
      </c>
      <c r="H24470" s="1" t="s">
        <v>24</v>
      </c>
      <c r="I24470" s="3">
        <v>44012.174942129626</v>
      </c>
      <c r="J24470" s="2">
        <v>44012.174942129626</v>
      </c>
    </row>
    <row r="24471" spans="1:10" x14ac:dyDescent="0.35">
      <c r="A24471">
        <v>994</v>
      </c>
      <c r="B24471" s="1" t="s">
        <v>1450</v>
      </c>
      <c r="C24471" s="1" t="s">
        <v>626</v>
      </c>
      <c r="D24471" s="1" t="s">
        <v>9</v>
      </c>
      <c r="E24471" s="1" t="str">
        <f>PROPER(Merge1[[#This Row],[Category]])</f>
        <v>Science</v>
      </c>
      <c r="F24471" s="1" t="s">
        <v>56</v>
      </c>
      <c r="G24471" s="1" t="s">
        <v>3123</v>
      </c>
      <c r="H24471" s="1" t="s">
        <v>31</v>
      </c>
      <c r="I24471" s="3">
        <v>44041.579444444447</v>
      </c>
      <c r="J24471" s="2">
        <v>44041.579444444447</v>
      </c>
    </row>
    <row r="24472" spans="1:10" x14ac:dyDescent="0.35">
      <c r="A24472">
        <v>995</v>
      </c>
      <c r="B24472" s="1" t="s">
        <v>1451</v>
      </c>
      <c r="C24472" s="1" t="s">
        <v>94</v>
      </c>
      <c r="D24472" s="1" t="s">
        <v>37</v>
      </c>
      <c r="E24472" s="1" t="str">
        <f>PROPER(Merge1[[#This Row],[Category]])</f>
        <v>Public Speaking</v>
      </c>
      <c r="F24472" s="1" t="s">
        <v>53</v>
      </c>
      <c r="G24472" s="1"/>
      <c r="H24472" s="1" t="s">
        <v>19</v>
      </c>
      <c r="I24472" s="3">
        <v>44206.54047453704</v>
      </c>
      <c r="J24472" s="2">
        <v>44206.54047453704</v>
      </c>
    </row>
    <row r="24473" spans="1:10" x14ac:dyDescent="0.35">
      <c r="A24473">
        <v>995</v>
      </c>
      <c r="B24473" s="1" t="s">
        <v>1451</v>
      </c>
      <c r="C24473" s="1" t="s">
        <v>94</v>
      </c>
      <c r="D24473" s="1" t="s">
        <v>37</v>
      </c>
      <c r="E24473" s="1" t="str">
        <f>PROPER(Merge1[[#This Row],[Category]])</f>
        <v>Public Speaking</v>
      </c>
      <c r="F24473" s="1" t="s">
        <v>53</v>
      </c>
      <c r="G24473" s="1"/>
      <c r="H24473" s="1" t="s">
        <v>15</v>
      </c>
      <c r="I24473" s="3">
        <v>44095.820370370369</v>
      </c>
      <c r="J24473" s="2">
        <v>44095.820370370369</v>
      </c>
    </row>
    <row r="24474" spans="1:10" x14ac:dyDescent="0.35">
      <c r="A24474">
        <v>995</v>
      </c>
      <c r="B24474" s="1" t="s">
        <v>1451</v>
      </c>
      <c r="C24474" s="1" t="s">
        <v>94</v>
      </c>
      <c r="D24474" s="1" t="s">
        <v>37</v>
      </c>
      <c r="E24474" s="1" t="str">
        <f>PROPER(Merge1[[#This Row],[Category]])</f>
        <v>Public Speaking</v>
      </c>
      <c r="F24474" s="1" t="s">
        <v>53</v>
      </c>
      <c r="G24474" s="1"/>
      <c r="H24474" s="1" t="s">
        <v>16</v>
      </c>
      <c r="I24474" s="3">
        <v>44131.54010416667</v>
      </c>
      <c r="J24474" s="2">
        <v>44131.54010416667</v>
      </c>
    </row>
    <row r="24475" spans="1:10" x14ac:dyDescent="0.35">
      <c r="A24475">
        <v>996</v>
      </c>
      <c r="B24475" s="1" t="s">
        <v>1452</v>
      </c>
      <c r="C24475" s="1" t="s">
        <v>265</v>
      </c>
      <c r="D24475" s="1" t="s">
        <v>41</v>
      </c>
      <c r="E24475" s="1" t="str">
        <f>PROPER(Merge1[[#This Row],[Category]])</f>
        <v>Technology</v>
      </c>
      <c r="F24475" s="1" t="s">
        <v>34</v>
      </c>
      <c r="G24475" s="1" t="s">
        <v>3124</v>
      </c>
      <c r="H24475" s="1" t="s">
        <v>21</v>
      </c>
      <c r="I24475" s="3">
        <v>44035.841666666667</v>
      </c>
      <c r="J24475" s="2">
        <v>44035.841666666667</v>
      </c>
    </row>
    <row r="24476" spans="1:10" x14ac:dyDescent="0.35">
      <c r="A24476">
        <v>996</v>
      </c>
      <c r="B24476" s="1" t="s">
        <v>1452</v>
      </c>
      <c r="C24476" s="1" t="s">
        <v>265</v>
      </c>
      <c r="D24476" s="1" t="s">
        <v>41</v>
      </c>
      <c r="E24476" s="1" t="str">
        <f>PROPER(Merge1[[#This Row],[Category]])</f>
        <v>Technology</v>
      </c>
      <c r="F24476" s="1" t="s">
        <v>34</v>
      </c>
      <c r="G24476" s="1" t="s">
        <v>3124</v>
      </c>
      <c r="H24476" s="1" t="s">
        <v>15</v>
      </c>
      <c r="I24476" s="3">
        <v>44053.475208333337</v>
      </c>
      <c r="J24476" s="2">
        <v>44053.475208333337</v>
      </c>
    </row>
    <row r="24477" spans="1:10" x14ac:dyDescent="0.35">
      <c r="A24477">
        <v>996</v>
      </c>
      <c r="B24477" s="1" t="s">
        <v>1452</v>
      </c>
      <c r="C24477" s="1" t="s">
        <v>265</v>
      </c>
      <c r="D24477" s="1" t="s">
        <v>41</v>
      </c>
      <c r="E24477" s="1" t="str">
        <f>PROPER(Merge1[[#This Row],[Category]])</f>
        <v>Technology</v>
      </c>
      <c r="F24477" s="1" t="s">
        <v>34</v>
      </c>
      <c r="G24477" s="1" t="s">
        <v>3124</v>
      </c>
      <c r="H24477" s="1" t="s">
        <v>31</v>
      </c>
      <c r="I24477" s="3">
        <v>44136.065034722225</v>
      </c>
      <c r="J24477" s="2">
        <v>44136.065034722225</v>
      </c>
    </row>
    <row r="24478" spans="1:10" x14ac:dyDescent="0.35">
      <c r="A24478">
        <v>996</v>
      </c>
      <c r="B24478" s="1" t="s">
        <v>1452</v>
      </c>
      <c r="C24478" s="1" t="s">
        <v>265</v>
      </c>
      <c r="D24478" s="1" t="s">
        <v>41</v>
      </c>
      <c r="E24478" s="1" t="str">
        <f>PROPER(Merge1[[#This Row],[Category]])</f>
        <v>Technology</v>
      </c>
      <c r="F24478" s="1" t="s">
        <v>34</v>
      </c>
      <c r="G24478" s="1" t="s">
        <v>3124</v>
      </c>
      <c r="H24478" s="1" t="s">
        <v>20</v>
      </c>
      <c r="I24478" s="3">
        <v>44093.965960648151</v>
      </c>
      <c r="J24478" s="2">
        <v>44093.965960648151</v>
      </c>
    </row>
    <row r="24479" spans="1:10" x14ac:dyDescent="0.35">
      <c r="A24479">
        <v>997</v>
      </c>
      <c r="B24479" s="1" t="s">
        <v>1453</v>
      </c>
      <c r="C24479" s="1" t="s">
        <v>956</v>
      </c>
      <c r="D24479" s="1" t="s">
        <v>64</v>
      </c>
      <c r="E24479" s="1" t="str">
        <f>PROPER(Merge1[[#This Row],[Category]])</f>
        <v>Veganism</v>
      </c>
      <c r="F24479" s="1" t="s">
        <v>97</v>
      </c>
      <c r="G24479" s="1" t="s">
        <v>3125</v>
      </c>
      <c r="H24479" s="1" t="s">
        <v>24</v>
      </c>
      <c r="I24479" s="3">
        <v>44356.286736111113</v>
      </c>
      <c r="J24479" s="2">
        <v>44356.286736111113</v>
      </c>
    </row>
    <row r="24480" spans="1:10" x14ac:dyDescent="0.35">
      <c r="A24480">
        <v>997</v>
      </c>
      <c r="B24480" s="1" t="s">
        <v>1453</v>
      </c>
      <c r="C24480" s="1" t="s">
        <v>956</v>
      </c>
      <c r="D24480" s="1" t="s">
        <v>64</v>
      </c>
      <c r="E24480" s="1" t="str">
        <f>PROPER(Merge1[[#This Row],[Category]])</f>
        <v>Veganism</v>
      </c>
      <c r="F24480" s="1" t="s">
        <v>97</v>
      </c>
      <c r="G24480" s="1" t="s">
        <v>3125</v>
      </c>
      <c r="H24480" s="1" t="s">
        <v>24</v>
      </c>
      <c r="I24480" s="3">
        <v>44114.143078703702</v>
      </c>
      <c r="J24480" s="2">
        <v>44114.143078703702</v>
      </c>
    </row>
    <row r="24481" spans="1:10" x14ac:dyDescent="0.35">
      <c r="A24481">
        <v>997</v>
      </c>
      <c r="B24481" s="1" t="s">
        <v>1453</v>
      </c>
      <c r="C24481" s="1" t="s">
        <v>956</v>
      </c>
      <c r="D24481" s="1" t="s">
        <v>64</v>
      </c>
      <c r="E24481" s="1" t="str">
        <f>PROPER(Merge1[[#This Row],[Category]])</f>
        <v>Veganism</v>
      </c>
      <c r="F24481" s="1" t="s">
        <v>97</v>
      </c>
      <c r="G24481" s="1" t="s">
        <v>3125</v>
      </c>
      <c r="H24481" s="1" t="s">
        <v>20</v>
      </c>
      <c r="I24481" s="3">
        <v>44153.967129629629</v>
      </c>
      <c r="J24481" s="2">
        <v>44153.967129629629</v>
      </c>
    </row>
    <row r="24482" spans="1:10" x14ac:dyDescent="0.35">
      <c r="A24482">
        <v>997</v>
      </c>
      <c r="B24482" s="1" t="s">
        <v>1453</v>
      </c>
      <c r="C24482" s="1" t="s">
        <v>956</v>
      </c>
      <c r="D24482" s="1" t="s">
        <v>64</v>
      </c>
      <c r="E24482" s="1" t="str">
        <f>PROPER(Merge1[[#This Row],[Category]])</f>
        <v>Veganism</v>
      </c>
      <c r="F24482" s="1" t="s">
        <v>97</v>
      </c>
      <c r="G24482" s="1" t="s">
        <v>3125</v>
      </c>
      <c r="H24482" s="1" t="s">
        <v>13</v>
      </c>
      <c r="I24482" s="3">
        <v>44108.441608796296</v>
      </c>
      <c r="J24482" s="2">
        <v>44108.441608796296</v>
      </c>
    </row>
    <row r="24483" spans="1:10" x14ac:dyDescent="0.35">
      <c r="A24483">
        <v>997</v>
      </c>
      <c r="B24483" s="1" t="s">
        <v>1453</v>
      </c>
      <c r="C24483" s="1" t="s">
        <v>956</v>
      </c>
      <c r="D24483" s="1" t="s">
        <v>64</v>
      </c>
      <c r="E24483" s="1" t="str">
        <f>PROPER(Merge1[[#This Row],[Category]])</f>
        <v>Veganism</v>
      </c>
      <c r="F24483" s="1" t="s">
        <v>97</v>
      </c>
      <c r="G24483" s="1" t="s">
        <v>3125</v>
      </c>
      <c r="H24483" s="1" t="s">
        <v>24</v>
      </c>
      <c r="I24483" s="3">
        <v>44138.868831018517</v>
      </c>
      <c r="J24483" s="2">
        <v>44138.868831018517</v>
      </c>
    </row>
    <row r="24484" spans="1:10" x14ac:dyDescent="0.35">
      <c r="A24484">
        <v>997</v>
      </c>
      <c r="B24484" s="1" t="s">
        <v>1453</v>
      </c>
      <c r="C24484" s="1" t="s">
        <v>956</v>
      </c>
      <c r="D24484" s="1" t="s">
        <v>64</v>
      </c>
      <c r="E24484" s="1" t="str">
        <f>PROPER(Merge1[[#This Row],[Category]])</f>
        <v>Veganism</v>
      </c>
      <c r="F24484" s="1" t="s">
        <v>97</v>
      </c>
      <c r="G24484" s="1" t="s">
        <v>3125</v>
      </c>
      <c r="H24484" s="1" t="s">
        <v>11</v>
      </c>
      <c r="I24484" s="3">
        <v>44189.96733796296</v>
      </c>
      <c r="J24484" s="2">
        <v>44189.96733796296</v>
      </c>
    </row>
    <row r="24485" spans="1:10" x14ac:dyDescent="0.35">
      <c r="A24485">
        <v>997</v>
      </c>
      <c r="B24485" s="1" t="s">
        <v>1453</v>
      </c>
      <c r="C24485" s="1" t="s">
        <v>956</v>
      </c>
      <c r="D24485" s="1" t="s">
        <v>64</v>
      </c>
      <c r="E24485" s="1" t="str">
        <f>PROPER(Merge1[[#This Row],[Category]])</f>
        <v>Veganism</v>
      </c>
      <c r="F24485" s="1" t="s">
        <v>97</v>
      </c>
      <c r="G24485" s="1" t="s">
        <v>3125</v>
      </c>
      <c r="H24485" s="1" t="s">
        <v>13</v>
      </c>
      <c r="I24485" s="3">
        <v>44086.981712962966</v>
      </c>
      <c r="J24485" s="2">
        <v>44086.981712962966</v>
      </c>
    </row>
    <row r="24486" spans="1:10" x14ac:dyDescent="0.35">
      <c r="A24486">
        <v>997</v>
      </c>
      <c r="B24486" s="1" t="s">
        <v>1453</v>
      </c>
      <c r="C24486" s="1" t="s">
        <v>956</v>
      </c>
      <c r="D24486" s="1" t="s">
        <v>64</v>
      </c>
      <c r="E24486" s="1" t="str">
        <f>PROPER(Merge1[[#This Row],[Category]])</f>
        <v>Veganism</v>
      </c>
      <c r="F24486" s="1" t="s">
        <v>97</v>
      </c>
      <c r="G24486" s="1" t="s">
        <v>3125</v>
      </c>
      <c r="H24486" s="1" t="s">
        <v>14</v>
      </c>
      <c r="I24486" s="3">
        <v>44180.758761574078</v>
      </c>
      <c r="J24486" s="2">
        <v>44180.758761574078</v>
      </c>
    </row>
    <row r="24487" spans="1:10" x14ac:dyDescent="0.35">
      <c r="A24487">
        <v>997</v>
      </c>
      <c r="B24487" s="1" t="s">
        <v>1453</v>
      </c>
      <c r="C24487" s="1" t="s">
        <v>956</v>
      </c>
      <c r="D24487" s="1" t="s">
        <v>64</v>
      </c>
      <c r="E24487" s="1" t="str">
        <f>PROPER(Merge1[[#This Row],[Category]])</f>
        <v>Veganism</v>
      </c>
      <c r="F24487" s="1" t="s">
        <v>97</v>
      </c>
      <c r="G24487" s="1" t="s">
        <v>3125</v>
      </c>
      <c r="H24487" s="1" t="s">
        <v>22</v>
      </c>
      <c r="I24487" s="3">
        <v>44309.484849537039</v>
      </c>
      <c r="J24487" s="2">
        <v>44309.484849537039</v>
      </c>
    </row>
    <row r="24488" spans="1:10" x14ac:dyDescent="0.35">
      <c r="A24488">
        <v>997</v>
      </c>
      <c r="B24488" s="1" t="s">
        <v>1453</v>
      </c>
      <c r="C24488" s="1" t="s">
        <v>956</v>
      </c>
      <c r="D24488" s="1" t="s">
        <v>64</v>
      </c>
      <c r="E24488" s="1" t="str">
        <f>PROPER(Merge1[[#This Row],[Category]])</f>
        <v>Veganism</v>
      </c>
      <c r="F24488" s="1" t="s">
        <v>97</v>
      </c>
      <c r="G24488" s="1" t="s">
        <v>3125</v>
      </c>
      <c r="H24488" s="1" t="s">
        <v>23</v>
      </c>
      <c r="I24488" s="3">
        <v>44015.20244212963</v>
      </c>
      <c r="J24488" s="2">
        <v>44015.20244212963</v>
      </c>
    </row>
    <row r="24489" spans="1:10" x14ac:dyDescent="0.35">
      <c r="A24489">
        <v>997</v>
      </c>
      <c r="B24489" s="1" t="s">
        <v>1453</v>
      </c>
      <c r="C24489" s="1" t="s">
        <v>956</v>
      </c>
      <c r="D24489" s="1" t="s">
        <v>64</v>
      </c>
      <c r="E24489" s="1" t="str">
        <f>PROPER(Merge1[[#This Row],[Category]])</f>
        <v>Veganism</v>
      </c>
      <c r="F24489" s="1" t="s">
        <v>97</v>
      </c>
      <c r="G24489" s="1" t="s">
        <v>3125</v>
      </c>
      <c r="H24489" s="1" t="s">
        <v>23</v>
      </c>
      <c r="I24489" s="3">
        <v>44110.4371875</v>
      </c>
      <c r="J24489" s="2">
        <v>44110.4371875</v>
      </c>
    </row>
    <row r="24490" spans="1:10" x14ac:dyDescent="0.35">
      <c r="A24490">
        <v>997</v>
      </c>
      <c r="B24490" s="1" t="s">
        <v>1453</v>
      </c>
      <c r="C24490" s="1" t="s">
        <v>956</v>
      </c>
      <c r="D24490" s="1" t="s">
        <v>64</v>
      </c>
      <c r="E24490" s="1" t="str">
        <f>PROPER(Merge1[[#This Row],[Category]])</f>
        <v>Veganism</v>
      </c>
      <c r="F24490" s="1" t="s">
        <v>97</v>
      </c>
      <c r="G24490" s="1" t="s">
        <v>3125</v>
      </c>
      <c r="H24490" s="1" t="s">
        <v>17</v>
      </c>
      <c r="I24490" s="3">
        <v>44034.014282407406</v>
      </c>
      <c r="J24490" s="2">
        <v>44034.014282407406</v>
      </c>
    </row>
    <row r="24491" spans="1:10" x14ac:dyDescent="0.35">
      <c r="A24491">
        <v>997</v>
      </c>
      <c r="B24491" s="1" t="s">
        <v>1453</v>
      </c>
      <c r="C24491" s="1" t="s">
        <v>956</v>
      </c>
      <c r="D24491" s="1" t="s">
        <v>64</v>
      </c>
      <c r="E24491" s="1" t="str">
        <f>PROPER(Merge1[[#This Row],[Category]])</f>
        <v>Veganism</v>
      </c>
      <c r="F24491" s="1" t="s">
        <v>97</v>
      </c>
      <c r="G24491" s="1" t="s">
        <v>3125</v>
      </c>
      <c r="H24491" s="1" t="s">
        <v>16</v>
      </c>
      <c r="I24491" s="3">
        <v>44141.9534375</v>
      </c>
      <c r="J24491" s="2">
        <v>44141.9534375</v>
      </c>
    </row>
    <row r="24492" spans="1:10" x14ac:dyDescent="0.35">
      <c r="A24492">
        <v>997</v>
      </c>
      <c r="B24492" s="1" t="s">
        <v>1453</v>
      </c>
      <c r="C24492" s="1" t="s">
        <v>956</v>
      </c>
      <c r="D24492" s="1" t="s">
        <v>64</v>
      </c>
      <c r="E24492" s="1" t="str">
        <f>PROPER(Merge1[[#This Row],[Category]])</f>
        <v>Veganism</v>
      </c>
      <c r="F24492" s="1" t="s">
        <v>97</v>
      </c>
      <c r="G24492" s="1" t="s">
        <v>3125</v>
      </c>
      <c r="H24492" s="1" t="s">
        <v>17</v>
      </c>
      <c r="I24492" s="3">
        <v>44084.60769675926</v>
      </c>
      <c r="J24492" s="2">
        <v>44084.60769675926</v>
      </c>
    </row>
    <row r="24493" spans="1:10" x14ac:dyDescent="0.35">
      <c r="A24493">
        <v>997</v>
      </c>
      <c r="B24493" s="1" t="s">
        <v>1453</v>
      </c>
      <c r="C24493" s="1" t="s">
        <v>956</v>
      </c>
      <c r="D24493" s="1" t="s">
        <v>64</v>
      </c>
      <c r="E24493" s="1" t="str">
        <f>PROPER(Merge1[[#This Row],[Category]])</f>
        <v>Veganism</v>
      </c>
      <c r="F24493" s="1" t="s">
        <v>97</v>
      </c>
      <c r="G24493" s="1" t="s">
        <v>3125</v>
      </c>
      <c r="H24493" s="1" t="s">
        <v>19</v>
      </c>
      <c r="I24493" s="3">
        <v>44189.560347222221</v>
      </c>
      <c r="J24493" s="2">
        <v>44189.560347222221</v>
      </c>
    </row>
    <row r="24494" spans="1:10" x14ac:dyDescent="0.35">
      <c r="A24494">
        <v>997</v>
      </c>
      <c r="B24494" s="1" t="s">
        <v>1453</v>
      </c>
      <c r="C24494" s="1" t="s">
        <v>956</v>
      </c>
      <c r="D24494" s="1" t="s">
        <v>64</v>
      </c>
      <c r="E24494" s="1" t="str">
        <f>PROPER(Merge1[[#This Row],[Category]])</f>
        <v>Veganism</v>
      </c>
      <c r="F24494" s="1" t="s">
        <v>97</v>
      </c>
      <c r="G24494" s="1" t="s">
        <v>3125</v>
      </c>
      <c r="H24494" s="1" t="s">
        <v>16</v>
      </c>
      <c r="I24494" s="3">
        <v>44270.23710648148</v>
      </c>
      <c r="J24494" s="2">
        <v>44270.23710648148</v>
      </c>
    </row>
    <row r="24495" spans="1:10" x14ac:dyDescent="0.35">
      <c r="A24495">
        <v>997</v>
      </c>
      <c r="B24495" s="1" t="s">
        <v>1453</v>
      </c>
      <c r="C24495" s="1" t="s">
        <v>956</v>
      </c>
      <c r="D24495" s="1" t="s">
        <v>64</v>
      </c>
      <c r="E24495" s="1" t="str">
        <f>PROPER(Merge1[[#This Row],[Category]])</f>
        <v>Veganism</v>
      </c>
      <c r="F24495" s="1" t="s">
        <v>97</v>
      </c>
      <c r="G24495" s="1" t="s">
        <v>3125</v>
      </c>
      <c r="H24495" s="1" t="s">
        <v>15</v>
      </c>
      <c r="I24495" s="3">
        <v>44048.397361111114</v>
      </c>
      <c r="J24495" s="2">
        <v>44048.397361111114</v>
      </c>
    </row>
    <row r="24496" spans="1:10" x14ac:dyDescent="0.35">
      <c r="A24496">
        <v>997</v>
      </c>
      <c r="B24496" s="1" t="s">
        <v>1453</v>
      </c>
      <c r="C24496" s="1" t="s">
        <v>956</v>
      </c>
      <c r="D24496" s="1" t="s">
        <v>64</v>
      </c>
      <c r="E24496" s="1" t="str">
        <f>PROPER(Merge1[[#This Row],[Category]])</f>
        <v>Veganism</v>
      </c>
      <c r="F24496" s="1" t="s">
        <v>97</v>
      </c>
      <c r="G24496" s="1" t="s">
        <v>3125</v>
      </c>
      <c r="H24496" s="1" t="s">
        <v>15</v>
      </c>
      <c r="I24496" s="3">
        <v>44093.396145833336</v>
      </c>
      <c r="J24496" s="2">
        <v>44093.396145833336</v>
      </c>
    </row>
    <row r="24497" spans="1:10" x14ac:dyDescent="0.35">
      <c r="A24497">
        <v>997</v>
      </c>
      <c r="B24497" s="1" t="s">
        <v>1453</v>
      </c>
      <c r="C24497" s="1" t="s">
        <v>956</v>
      </c>
      <c r="D24497" s="1" t="s">
        <v>64</v>
      </c>
      <c r="E24497" s="1" t="str">
        <f>PROPER(Merge1[[#This Row],[Category]])</f>
        <v>Veganism</v>
      </c>
      <c r="F24497" s="1" t="s">
        <v>97</v>
      </c>
      <c r="G24497" s="1" t="s">
        <v>3125</v>
      </c>
      <c r="H24497" s="1" t="s">
        <v>25</v>
      </c>
      <c r="I24497" s="3">
        <v>44247.434618055559</v>
      </c>
      <c r="J24497" s="2">
        <v>44247.434618055559</v>
      </c>
    </row>
    <row r="24498" spans="1:10" x14ac:dyDescent="0.35">
      <c r="A24498">
        <v>997</v>
      </c>
      <c r="B24498" s="1" t="s">
        <v>1453</v>
      </c>
      <c r="C24498" s="1" t="s">
        <v>956</v>
      </c>
      <c r="D24498" s="1" t="s">
        <v>64</v>
      </c>
      <c r="E24498" s="1" t="str">
        <f>PROPER(Merge1[[#This Row],[Category]])</f>
        <v>Veganism</v>
      </c>
      <c r="F24498" s="1" t="s">
        <v>97</v>
      </c>
      <c r="G24498" s="1" t="s">
        <v>3125</v>
      </c>
      <c r="H24498" s="1" t="s">
        <v>31</v>
      </c>
      <c r="I24498" s="3">
        <v>44007.756006944444</v>
      </c>
      <c r="J24498" s="2">
        <v>44007.756006944444</v>
      </c>
    </row>
    <row r="24499" spans="1:10" x14ac:dyDescent="0.35">
      <c r="A24499">
        <v>997</v>
      </c>
      <c r="B24499" s="1" t="s">
        <v>1453</v>
      </c>
      <c r="C24499" s="1" t="s">
        <v>956</v>
      </c>
      <c r="D24499" s="1" t="s">
        <v>64</v>
      </c>
      <c r="E24499" s="1" t="str">
        <f>PROPER(Merge1[[#This Row],[Category]])</f>
        <v>Veganism</v>
      </c>
      <c r="F24499" s="1" t="s">
        <v>97</v>
      </c>
      <c r="G24499" s="1" t="s">
        <v>3125</v>
      </c>
      <c r="H24499" s="1" t="s">
        <v>20</v>
      </c>
      <c r="I24499" s="3">
        <v>44042.874444444446</v>
      </c>
      <c r="J24499" s="2">
        <v>44042.874444444446</v>
      </c>
    </row>
    <row r="24500" spans="1:10" x14ac:dyDescent="0.35">
      <c r="A24500">
        <v>997</v>
      </c>
      <c r="B24500" s="1" t="s">
        <v>1453</v>
      </c>
      <c r="C24500" s="1" t="s">
        <v>956</v>
      </c>
      <c r="D24500" s="1" t="s">
        <v>64</v>
      </c>
      <c r="E24500" s="1" t="str">
        <f>PROPER(Merge1[[#This Row],[Category]])</f>
        <v>Veganism</v>
      </c>
      <c r="F24500" s="1" t="s">
        <v>97</v>
      </c>
      <c r="G24500" s="1" t="s">
        <v>3125</v>
      </c>
      <c r="H24500" s="1" t="s">
        <v>24</v>
      </c>
      <c r="I24500" s="3">
        <v>44234.795532407406</v>
      </c>
      <c r="J24500" s="2">
        <v>44234.795532407406</v>
      </c>
    </row>
    <row r="24501" spans="1:10" x14ac:dyDescent="0.35">
      <c r="A24501">
        <v>997</v>
      </c>
      <c r="B24501" s="1" t="s">
        <v>1453</v>
      </c>
      <c r="C24501" s="1" t="s">
        <v>956</v>
      </c>
      <c r="D24501" s="1" t="s">
        <v>64</v>
      </c>
      <c r="E24501" s="1" t="str">
        <f>PROPER(Merge1[[#This Row],[Category]])</f>
        <v>Veganism</v>
      </c>
      <c r="F24501" s="1" t="s">
        <v>97</v>
      </c>
      <c r="G24501" s="1" t="s">
        <v>3125</v>
      </c>
      <c r="H24501" s="1" t="s">
        <v>25</v>
      </c>
      <c r="I24501" s="3">
        <v>44351.836342592593</v>
      </c>
      <c r="J24501" s="2">
        <v>44351.836342592593</v>
      </c>
    </row>
    <row r="24502" spans="1:10" x14ac:dyDescent="0.35">
      <c r="A24502">
        <v>997</v>
      </c>
      <c r="B24502" s="1" t="s">
        <v>1453</v>
      </c>
      <c r="C24502" s="1" t="s">
        <v>956</v>
      </c>
      <c r="D24502" s="1" t="s">
        <v>64</v>
      </c>
      <c r="E24502" s="1" t="str">
        <f>PROPER(Merge1[[#This Row],[Category]])</f>
        <v>Veganism</v>
      </c>
      <c r="F24502" s="1" t="s">
        <v>97</v>
      </c>
      <c r="G24502" s="1" t="s">
        <v>3125</v>
      </c>
      <c r="H24502" s="1" t="s">
        <v>31</v>
      </c>
      <c r="I24502" s="3">
        <v>44181.380949074075</v>
      </c>
      <c r="J24502" s="2">
        <v>44181.380949074075</v>
      </c>
    </row>
    <row r="24503" spans="1:10" x14ac:dyDescent="0.35">
      <c r="A24503">
        <v>997</v>
      </c>
      <c r="B24503" s="1" t="s">
        <v>1453</v>
      </c>
      <c r="C24503" s="1" t="s">
        <v>956</v>
      </c>
      <c r="D24503" s="1" t="s">
        <v>64</v>
      </c>
      <c r="E24503" s="1" t="str">
        <f>PROPER(Merge1[[#This Row],[Category]])</f>
        <v>Veganism</v>
      </c>
      <c r="F24503" s="1" t="s">
        <v>97</v>
      </c>
      <c r="G24503" s="1" t="s">
        <v>3125</v>
      </c>
      <c r="H24503" s="1" t="s">
        <v>20</v>
      </c>
      <c r="I24503" s="3">
        <v>44282.465138888889</v>
      </c>
      <c r="J24503" s="2">
        <v>44282.465138888889</v>
      </c>
    </row>
    <row r="24504" spans="1:10" x14ac:dyDescent="0.35">
      <c r="A24504">
        <v>997</v>
      </c>
      <c r="B24504" s="1" t="s">
        <v>1453</v>
      </c>
      <c r="C24504" s="1" t="s">
        <v>956</v>
      </c>
      <c r="D24504" s="1" t="s">
        <v>64</v>
      </c>
      <c r="E24504" s="1" t="str">
        <f>PROPER(Merge1[[#This Row],[Category]])</f>
        <v>Veganism</v>
      </c>
      <c r="F24504" s="1" t="s">
        <v>97</v>
      </c>
      <c r="G24504" s="1" t="s">
        <v>3125</v>
      </c>
      <c r="H24504" s="1" t="s">
        <v>17</v>
      </c>
      <c r="I24504" s="3">
        <v>44294.587326388886</v>
      </c>
      <c r="J24504" s="2">
        <v>44294.587326388886</v>
      </c>
    </row>
    <row r="24505" spans="1:10" x14ac:dyDescent="0.35">
      <c r="A24505">
        <v>997</v>
      </c>
      <c r="B24505" s="1" t="s">
        <v>1453</v>
      </c>
      <c r="C24505" s="1" t="s">
        <v>956</v>
      </c>
      <c r="D24505" s="1" t="s">
        <v>64</v>
      </c>
      <c r="E24505" s="1" t="str">
        <f>PROPER(Merge1[[#This Row],[Category]])</f>
        <v>Veganism</v>
      </c>
      <c r="F24505" s="1" t="s">
        <v>97</v>
      </c>
      <c r="G24505" s="1" t="s">
        <v>3125</v>
      </c>
      <c r="H24505" s="1" t="s">
        <v>19</v>
      </c>
      <c r="I24505" s="3">
        <v>44296.368877314817</v>
      </c>
      <c r="J24505" s="2">
        <v>44296.368877314817</v>
      </c>
    </row>
    <row r="24506" spans="1:10" x14ac:dyDescent="0.35">
      <c r="A24506">
        <v>997</v>
      </c>
      <c r="B24506" s="1" t="s">
        <v>1453</v>
      </c>
      <c r="C24506" s="1" t="s">
        <v>956</v>
      </c>
      <c r="D24506" s="1" t="s">
        <v>64</v>
      </c>
      <c r="E24506" s="1" t="str">
        <f>PROPER(Merge1[[#This Row],[Category]])</f>
        <v>Veganism</v>
      </c>
      <c r="F24506" s="1" t="s">
        <v>97</v>
      </c>
      <c r="G24506" s="1" t="s">
        <v>3125</v>
      </c>
      <c r="H24506" s="1" t="s">
        <v>19</v>
      </c>
      <c r="I24506" s="3">
        <v>44119.475011574075</v>
      </c>
      <c r="J24506" s="2">
        <v>44119.475011574075</v>
      </c>
    </row>
    <row r="24507" spans="1:10" x14ac:dyDescent="0.35">
      <c r="A24507">
        <v>997</v>
      </c>
      <c r="B24507" s="1" t="s">
        <v>1453</v>
      </c>
      <c r="C24507" s="1" t="s">
        <v>956</v>
      </c>
      <c r="D24507" s="1" t="s">
        <v>64</v>
      </c>
      <c r="E24507" s="1" t="str">
        <f>PROPER(Merge1[[#This Row],[Category]])</f>
        <v>Veganism</v>
      </c>
      <c r="F24507" s="1" t="s">
        <v>97</v>
      </c>
      <c r="G24507" s="1" t="s">
        <v>3125</v>
      </c>
      <c r="H24507" s="1" t="s">
        <v>24</v>
      </c>
      <c r="I24507" s="3">
        <v>44018.393252314818</v>
      </c>
      <c r="J24507" s="2">
        <v>44018.393252314818</v>
      </c>
    </row>
    <row r="24508" spans="1:10" x14ac:dyDescent="0.35">
      <c r="A24508">
        <v>997</v>
      </c>
      <c r="B24508" s="1" t="s">
        <v>1453</v>
      </c>
      <c r="C24508" s="1" t="s">
        <v>956</v>
      </c>
      <c r="D24508" s="1" t="s">
        <v>64</v>
      </c>
      <c r="E24508" s="1" t="str">
        <f>PROPER(Merge1[[#This Row],[Category]])</f>
        <v>Veganism</v>
      </c>
      <c r="F24508" s="1" t="s">
        <v>97</v>
      </c>
      <c r="G24508" s="1" t="s">
        <v>3125</v>
      </c>
      <c r="H24508" s="1" t="s">
        <v>19</v>
      </c>
      <c r="I24508" s="3">
        <v>44254.491851851853</v>
      </c>
      <c r="J24508" s="2">
        <v>44254.491851851853</v>
      </c>
    </row>
    <row r="24509" spans="1:10" x14ac:dyDescent="0.35">
      <c r="A24509">
        <v>997</v>
      </c>
      <c r="B24509" s="1" t="s">
        <v>1453</v>
      </c>
      <c r="C24509" s="1" t="s">
        <v>956</v>
      </c>
      <c r="D24509" s="1" t="s">
        <v>64</v>
      </c>
      <c r="E24509" s="1" t="str">
        <f>PROPER(Merge1[[#This Row],[Category]])</f>
        <v>Veganism</v>
      </c>
      <c r="F24509" s="1" t="s">
        <v>97</v>
      </c>
      <c r="G24509" s="1" t="s">
        <v>3125</v>
      </c>
      <c r="H24509" s="1" t="s">
        <v>18</v>
      </c>
      <c r="I24509" s="3">
        <v>44203.695150462961</v>
      </c>
      <c r="J24509" s="2">
        <v>44203.695150462961</v>
      </c>
    </row>
    <row r="24510" spans="1:10" x14ac:dyDescent="0.35">
      <c r="A24510">
        <v>997</v>
      </c>
      <c r="B24510" s="1" t="s">
        <v>1453</v>
      </c>
      <c r="C24510" s="1" t="s">
        <v>956</v>
      </c>
      <c r="D24510" s="1" t="s">
        <v>64</v>
      </c>
      <c r="E24510" s="1" t="str">
        <f>PROPER(Merge1[[#This Row],[Category]])</f>
        <v>Veganism</v>
      </c>
      <c r="F24510" s="1" t="s">
        <v>97</v>
      </c>
      <c r="G24510" s="1" t="s">
        <v>3125</v>
      </c>
      <c r="H24510" s="1" t="s">
        <v>21</v>
      </c>
      <c r="I24510" s="3">
        <v>44256.849016203705</v>
      </c>
      <c r="J24510" s="2">
        <v>44256.849016203705</v>
      </c>
    </row>
    <row r="24511" spans="1:10" x14ac:dyDescent="0.35">
      <c r="A24511">
        <v>997</v>
      </c>
      <c r="B24511" s="1" t="s">
        <v>1453</v>
      </c>
      <c r="C24511" s="1" t="s">
        <v>956</v>
      </c>
      <c r="D24511" s="1" t="s">
        <v>64</v>
      </c>
      <c r="E24511" s="1" t="str">
        <f>PROPER(Merge1[[#This Row],[Category]])</f>
        <v>Veganism</v>
      </c>
      <c r="F24511" s="1" t="s">
        <v>97</v>
      </c>
      <c r="G24511" s="1" t="s">
        <v>3125</v>
      </c>
      <c r="H24511" s="1" t="s">
        <v>17</v>
      </c>
      <c r="I24511" s="3">
        <v>44175.096979166665</v>
      </c>
      <c r="J24511" s="2">
        <v>44175.096979166665</v>
      </c>
    </row>
    <row r="24512" spans="1:10" x14ac:dyDescent="0.35">
      <c r="A24512">
        <v>997</v>
      </c>
      <c r="B24512" s="1" t="s">
        <v>1453</v>
      </c>
      <c r="C24512" s="1" t="s">
        <v>956</v>
      </c>
      <c r="D24512" s="1" t="s">
        <v>64</v>
      </c>
      <c r="E24512" s="1" t="str">
        <f>PROPER(Merge1[[#This Row],[Category]])</f>
        <v>Veganism</v>
      </c>
      <c r="F24512" s="1" t="s">
        <v>97</v>
      </c>
      <c r="G24512" s="1" t="s">
        <v>3125</v>
      </c>
      <c r="H24512" s="1" t="s">
        <v>17</v>
      </c>
      <c r="I24512" s="3">
        <v>44161.447141203702</v>
      </c>
      <c r="J24512" s="2">
        <v>44161.447141203702</v>
      </c>
    </row>
    <row r="24513" spans="1:10" x14ac:dyDescent="0.35">
      <c r="A24513">
        <v>997</v>
      </c>
      <c r="B24513" s="1" t="s">
        <v>1453</v>
      </c>
      <c r="C24513" s="1" t="s">
        <v>956</v>
      </c>
      <c r="D24513" s="1" t="s">
        <v>64</v>
      </c>
      <c r="E24513" s="1" t="str">
        <f>PROPER(Merge1[[#This Row],[Category]])</f>
        <v>Veganism</v>
      </c>
      <c r="F24513" s="1" t="s">
        <v>97</v>
      </c>
      <c r="G24513" s="1" t="s">
        <v>3125</v>
      </c>
      <c r="H24513" s="1" t="s">
        <v>31</v>
      </c>
      <c r="I24513" s="3">
        <v>44108.935104166667</v>
      </c>
      <c r="J24513" s="2">
        <v>44108.935104166667</v>
      </c>
    </row>
    <row r="24514" spans="1:10" x14ac:dyDescent="0.35">
      <c r="A24514">
        <v>997</v>
      </c>
      <c r="B24514" s="1" t="s">
        <v>1453</v>
      </c>
      <c r="C24514" s="1" t="s">
        <v>956</v>
      </c>
      <c r="D24514" s="1" t="s">
        <v>64</v>
      </c>
      <c r="E24514" s="1" t="str">
        <f>PROPER(Merge1[[#This Row],[Category]])</f>
        <v>Veganism</v>
      </c>
      <c r="F24514" s="1" t="s">
        <v>97</v>
      </c>
      <c r="G24514" s="1" t="s">
        <v>3125</v>
      </c>
      <c r="H24514" s="1" t="s">
        <v>17</v>
      </c>
      <c r="I24514" s="3">
        <v>44253.940405092595</v>
      </c>
      <c r="J24514" s="2">
        <v>44253.940405092595</v>
      </c>
    </row>
    <row r="24515" spans="1:10" x14ac:dyDescent="0.35">
      <c r="A24515">
        <v>997</v>
      </c>
      <c r="B24515" s="1" t="s">
        <v>1453</v>
      </c>
      <c r="C24515" s="1" t="s">
        <v>956</v>
      </c>
      <c r="D24515" s="1" t="s">
        <v>64</v>
      </c>
      <c r="E24515" s="1" t="str">
        <f>PROPER(Merge1[[#This Row],[Category]])</f>
        <v>Veganism</v>
      </c>
      <c r="F24515" s="1" t="s">
        <v>97</v>
      </c>
      <c r="G24515" s="1" t="s">
        <v>3125</v>
      </c>
      <c r="H24515" s="1" t="s">
        <v>31</v>
      </c>
      <c r="I24515" s="3">
        <v>44092.451967592591</v>
      </c>
      <c r="J24515" s="2">
        <v>44092.451967592591</v>
      </c>
    </row>
    <row r="24516" spans="1:10" x14ac:dyDescent="0.35">
      <c r="A24516">
        <v>997</v>
      </c>
      <c r="B24516" s="1" t="s">
        <v>1453</v>
      </c>
      <c r="C24516" s="1" t="s">
        <v>956</v>
      </c>
      <c r="D24516" s="1" t="s">
        <v>64</v>
      </c>
      <c r="E24516" s="1" t="str">
        <f>PROPER(Merge1[[#This Row],[Category]])</f>
        <v>Veganism</v>
      </c>
      <c r="F24516" s="1" t="s">
        <v>97</v>
      </c>
      <c r="G24516" s="1" t="s">
        <v>3125</v>
      </c>
      <c r="H24516" s="1" t="s">
        <v>13</v>
      </c>
      <c r="I24516" s="3">
        <v>44004.263310185182</v>
      </c>
      <c r="J24516" s="2">
        <v>44004.263310185182</v>
      </c>
    </row>
    <row r="24517" spans="1:10" x14ac:dyDescent="0.35">
      <c r="A24517">
        <v>997</v>
      </c>
      <c r="B24517" s="1" t="s">
        <v>1453</v>
      </c>
      <c r="C24517" s="1" t="s">
        <v>956</v>
      </c>
      <c r="D24517" s="1" t="s">
        <v>64</v>
      </c>
      <c r="E24517" s="1" t="str">
        <f>PROPER(Merge1[[#This Row],[Category]])</f>
        <v>Veganism</v>
      </c>
      <c r="F24517" s="1" t="s">
        <v>97</v>
      </c>
      <c r="G24517" s="1" t="s">
        <v>3125</v>
      </c>
      <c r="H24517" s="1" t="s">
        <v>20</v>
      </c>
      <c r="I24517" s="3">
        <v>44175.367199074077</v>
      </c>
      <c r="J24517" s="2">
        <v>44175.367199074077</v>
      </c>
    </row>
    <row r="24518" spans="1:10" x14ac:dyDescent="0.35">
      <c r="A24518">
        <v>997</v>
      </c>
      <c r="B24518" s="1" t="s">
        <v>1453</v>
      </c>
      <c r="C24518" s="1" t="s">
        <v>956</v>
      </c>
      <c r="D24518" s="1" t="s">
        <v>64</v>
      </c>
      <c r="E24518" s="1" t="str">
        <f>PROPER(Merge1[[#This Row],[Category]])</f>
        <v>Veganism</v>
      </c>
      <c r="F24518" s="1" t="s">
        <v>97</v>
      </c>
      <c r="G24518" s="1" t="s">
        <v>3125</v>
      </c>
      <c r="H24518" s="1" t="s">
        <v>16</v>
      </c>
      <c r="I24518" s="3">
        <v>44292.78020833333</v>
      </c>
      <c r="J24518" s="2">
        <v>44292.78020833333</v>
      </c>
    </row>
    <row r="24519" spans="1:10" x14ac:dyDescent="0.35">
      <c r="A24519">
        <v>997</v>
      </c>
      <c r="B24519" s="1" t="s">
        <v>1453</v>
      </c>
      <c r="C24519" s="1" t="s">
        <v>956</v>
      </c>
      <c r="D24519" s="1" t="s">
        <v>64</v>
      </c>
      <c r="E24519" s="1" t="str">
        <f>PROPER(Merge1[[#This Row],[Category]])</f>
        <v>Veganism</v>
      </c>
      <c r="F24519" s="1" t="s">
        <v>97</v>
      </c>
      <c r="G24519" s="1" t="s">
        <v>3125</v>
      </c>
      <c r="H24519" s="1" t="s">
        <v>12</v>
      </c>
      <c r="I24519" s="3">
        <v>44043.219837962963</v>
      </c>
      <c r="J24519" s="2">
        <v>44043.219837962963</v>
      </c>
    </row>
    <row r="24520" spans="1:10" x14ac:dyDescent="0.35">
      <c r="A24520">
        <v>997</v>
      </c>
      <c r="B24520" s="1" t="s">
        <v>1453</v>
      </c>
      <c r="C24520" s="1" t="s">
        <v>956</v>
      </c>
      <c r="D24520" s="1" t="s">
        <v>64</v>
      </c>
      <c r="E24520" s="1" t="str">
        <f>PROPER(Merge1[[#This Row],[Category]])</f>
        <v>Veganism</v>
      </c>
      <c r="F24520" s="1" t="s">
        <v>97</v>
      </c>
      <c r="G24520" s="1" t="s">
        <v>3125</v>
      </c>
      <c r="H24520" s="1" t="s">
        <v>24</v>
      </c>
      <c r="I24520" s="3">
        <v>44328.893333333333</v>
      </c>
      <c r="J24520" s="2">
        <v>44328.893333333333</v>
      </c>
    </row>
    <row r="24521" spans="1:10" x14ac:dyDescent="0.35">
      <c r="A24521">
        <v>997</v>
      </c>
      <c r="B24521" s="1" t="s">
        <v>1453</v>
      </c>
      <c r="C24521" s="1" t="s">
        <v>956</v>
      </c>
      <c r="D24521" s="1" t="s">
        <v>64</v>
      </c>
      <c r="E24521" s="1" t="str">
        <f>PROPER(Merge1[[#This Row],[Category]])</f>
        <v>Veganism</v>
      </c>
      <c r="F24521" s="1" t="s">
        <v>97</v>
      </c>
      <c r="G24521" s="1" t="s">
        <v>3125</v>
      </c>
      <c r="H24521" s="1" t="s">
        <v>15</v>
      </c>
      <c r="I24521" s="3">
        <v>44356.322106481479</v>
      </c>
      <c r="J24521" s="2">
        <v>44356.322106481479</v>
      </c>
    </row>
    <row r="24522" spans="1:10" x14ac:dyDescent="0.35">
      <c r="A24522">
        <v>997</v>
      </c>
      <c r="B24522" s="1" t="s">
        <v>1453</v>
      </c>
      <c r="C24522" s="1" t="s">
        <v>956</v>
      </c>
      <c r="D24522" s="1" t="s">
        <v>64</v>
      </c>
      <c r="E24522" s="1" t="str">
        <f>PROPER(Merge1[[#This Row],[Category]])</f>
        <v>Veganism</v>
      </c>
      <c r="F24522" s="1" t="s">
        <v>97</v>
      </c>
      <c r="G24522" s="1" t="s">
        <v>3125</v>
      </c>
      <c r="H24522" s="1" t="s">
        <v>23</v>
      </c>
      <c r="I24522" s="3">
        <v>44108.161678240744</v>
      </c>
      <c r="J24522" s="2">
        <v>44108.161678240744</v>
      </c>
    </row>
    <row r="24523" spans="1:10" x14ac:dyDescent="0.35">
      <c r="A24523">
        <v>998</v>
      </c>
      <c r="B24523" s="1" t="s">
        <v>1454</v>
      </c>
      <c r="C24523" s="1" t="s">
        <v>623</v>
      </c>
      <c r="D24523" s="1" t="s">
        <v>41</v>
      </c>
      <c r="E24523" s="1" t="str">
        <f>PROPER(Merge1[[#This Row],[Category]])</f>
        <v>Culture</v>
      </c>
      <c r="F24523" s="1" t="s">
        <v>137</v>
      </c>
      <c r="G24523" s="1" t="s">
        <v>3126</v>
      </c>
      <c r="H24523" s="1" t="s">
        <v>14</v>
      </c>
      <c r="I24523" s="3">
        <v>44234.877199074072</v>
      </c>
      <c r="J24523" s="2">
        <v>44234.877199074072</v>
      </c>
    </row>
    <row r="24524" spans="1:10" x14ac:dyDescent="0.35">
      <c r="A24524">
        <v>998</v>
      </c>
      <c r="B24524" s="1" t="s">
        <v>1454</v>
      </c>
      <c r="C24524" s="1" t="s">
        <v>623</v>
      </c>
      <c r="D24524" s="1" t="s">
        <v>41</v>
      </c>
      <c r="E24524" s="1" t="str">
        <f>PROPER(Merge1[[#This Row],[Category]])</f>
        <v>Culture</v>
      </c>
      <c r="F24524" s="1" t="s">
        <v>137</v>
      </c>
      <c r="G24524" s="1" t="s">
        <v>3126</v>
      </c>
      <c r="H24524" s="1" t="s">
        <v>25</v>
      </c>
      <c r="I24524" s="3">
        <v>44035.407997685186</v>
      </c>
      <c r="J24524" s="2">
        <v>44035.407997685186</v>
      </c>
    </row>
    <row r="24525" spans="1:10" x14ac:dyDescent="0.35">
      <c r="A24525">
        <v>998</v>
      </c>
      <c r="B24525" s="1" t="s">
        <v>1454</v>
      </c>
      <c r="C24525" s="1" t="s">
        <v>623</v>
      </c>
      <c r="D24525" s="1" t="s">
        <v>41</v>
      </c>
      <c r="E24525" s="1" t="str">
        <f>PROPER(Merge1[[#This Row],[Category]])</f>
        <v>Culture</v>
      </c>
      <c r="F24525" s="1" t="s">
        <v>137</v>
      </c>
      <c r="G24525" s="1" t="s">
        <v>3126</v>
      </c>
      <c r="H24525" s="1" t="s">
        <v>18</v>
      </c>
      <c r="I24525" s="3">
        <v>44308.771423611113</v>
      </c>
      <c r="J24525" s="2">
        <v>44308.771423611113</v>
      </c>
    </row>
    <row r="24526" spans="1:10" x14ac:dyDescent="0.35">
      <c r="A24526">
        <v>998</v>
      </c>
      <c r="B24526" s="1" t="s">
        <v>1454</v>
      </c>
      <c r="C24526" s="1" t="s">
        <v>623</v>
      </c>
      <c r="D24526" s="1" t="s">
        <v>41</v>
      </c>
      <c r="E24526" s="1" t="str">
        <f>PROPER(Merge1[[#This Row],[Category]])</f>
        <v>Culture</v>
      </c>
      <c r="F24526" s="1" t="s">
        <v>137</v>
      </c>
      <c r="G24526" s="1" t="s">
        <v>3126</v>
      </c>
      <c r="H24526" s="1" t="s">
        <v>18</v>
      </c>
      <c r="I24526" s="3">
        <v>44212.554305555554</v>
      </c>
      <c r="J24526" s="2">
        <v>44212.554305555554</v>
      </c>
    </row>
    <row r="24527" spans="1:10" x14ac:dyDescent="0.35">
      <c r="A24527">
        <v>998</v>
      </c>
      <c r="B24527" s="1" t="s">
        <v>1454</v>
      </c>
      <c r="C24527" s="1" t="s">
        <v>623</v>
      </c>
      <c r="D24527" s="1" t="s">
        <v>41</v>
      </c>
      <c r="E24527" s="1" t="str">
        <f>PROPER(Merge1[[#This Row],[Category]])</f>
        <v>Culture</v>
      </c>
      <c r="F24527" s="1" t="s">
        <v>137</v>
      </c>
      <c r="G24527" s="1" t="s">
        <v>3126</v>
      </c>
      <c r="H24527" s="1" t="s">
        <v>11</v>
      </c>
      <c r="I24527" s="3">
        <v>44287.99895833333</v>
      </c>
      <c r="J24527" s="2">
        <v>44287.99895833333</v>
      </c>
    </row>
    <row r="24528" spans="1:10" x14ac:dyDescent="0.35">
      <c r="A24528">
        <v>998</v>
      </c>
      <c r="B24528" s="1" t="s">
        <v>1454</v>
      </c>
      <c r="C24528" s="1" t="s">
        <v>623</v>
      </c>
      <c r="D24528" s="1" t="s">
        <v>41</v>
      </c>
      <c r="E24528" s="1" t="str">
        <f>PROPER(Merge1[[#This Row],[Category]])</f>
        <v>Culture</v>
      </c>
      <c r="F24528" s="1" t="s">
        <v>137</v>
      </c>
      <c r="G24528" s="1" t="s">
        <v>3126</v>
      </c>
      <c r="H24528" s="1" t="s">
        <v>17</v>
      </c>
      <c r="I24528" s="3">
        <v>44074.966377314813</v>
      </c>
      <c r="J24528" s="2">
        <v>44074.966377314813</v>
      </c>
    </row>
    <row r="24529" spans="1:10" x14ac:dyDescent="0.35">
      <c r="A24529">
        <v>998</v>
      </c>
      <c r="B24529" s="1" t="s">
        <v>1454</v>
      </c>
      <c r="C24529" s="1" t="s">
        <v>623</v>
      </c>
      <c r="D24529" s="1" t="s">
        <v>41</v>
      </c>
      <c r="E24529" s="1" t="str">
        <f>PROPER(Merge1[[#This Row],[Category]])</f>
        <v>Culture</v>
      </c>
      <c r="F24529" s="1" t="s">
        <v>137</v>
      </c>
      <c r="G24529" s="1" t="s">
        <v>3126</v>
      </c>
      <c r="H24529" s="1" t="s">
        <v>24</v>
      </c>
      <c r="I24529" s="3">
        <v>44252.462627314817</v>
      </c>
      <c r="J24529" s="2">
        <v>44252.462627314817</v>
      </c>
    </row>
    <row r="24530" spans="1:10" x14ac:dyDescent="0.35">
      <c r="A24530">
        <v>998</v>
      </c>
      <c r="B24530" s="1" t="s">
        <v>1454</v>
      </c>
      <c r="C24530" s="1" t="s">
        <v>623</v>
      </c>
      <c r="D24530" s="1" t="s">
        <v>41</v>
      </c>
      <c r="E24530" s="1" t="str">
        <f>PROPER(Merge1[[#This Row],[Category]])</f>
        <v>Culture</v>
      </c>
      <c r="F24530" s="1" t="s">
        <v>137</v>
      </c>
      <c r="G24530" s="1" t="s">
        <v>3126</v>
      </c>
      <c r="H24530" s="1" t="s">
        <v>16</v>
      </c>
      <c r="I24530" s="3">
        <v>44069.009791666664</v>
      </c>
      <c r="J24530" s="2">
        <v>44069.009791666664</v>
      </c>
    </row>
    <row r="24531" spans="1:10" x14ac:dyDescent="0.35">
      <c r="A24531">
        <v>998</v>
      </c>
      <c r="B24531" s="1" t="s">
        <v>1454</v>
      </c>
      <c r="C24531" s="1" t="s">
        <v>623</v>
      </c>
      <c r="D24531" s="1" t="s">
        <v>41</v>
      </c>
      <c r="E24531" s="1" t="str">
        <f>PROPER(Merge1[[#This Row],[Category]])</f>
        <v>Culture</v>
      </c>
      <c r="F24531" s="1" t="s">
        <v>137</v>
      </c>
      <c r="G24531" s="1" t="s">
        <v>3126</v>
      </c>
      <c r="H24531" s="1" t="s">
        <v>16</v>
      </c>
      <c r="I24531" s="3">
        <v>44354.755289351851</v>
      </c>
      <c r="J24531" s="2">
        <v>44354.755289351851</v>
      </c>
    </row>
    <row r="24532" spans="1:10" x14ac:dyDescent="0.35">
      <c r="A24532">
        <v>998</v>
      </c>
      <c r="B24532" s="1" t="s">
        <v>1454</v>
      </c>
      <c r="C24532" s="1" t="s">
        <v>623</v>
      </c>
      <c r="D24532" s="1" t="s">
        <v>41</v>
      </c>
      <c r="E24532" s="1" t="str">
        <f>PROPER(Merge1[[#This Row],[Category]])</f>
        <v>Culture</v>
      </c>
      <c r="F24532" s="1" t="s">
        <v>137</v>
      </c>
      <c r="G24532" s="1" t="s">
        <v>3126</v>
      </c>
      <c r="H24532" s="1" t="s">
        <v>12</v>
      </c>
      <c r="I24532" s="3">
        <v>44034.339189814818</v>
      </c>
      <c r="J24532" s="2">
        <v>44034.339189814818</v>
      </c>
    </row>
    <row r="24533" spans="1:10" x14ac:dyDescent="0.35">
      <c r="A24533">
        <v>998</v>
      </c>
      <c r="B24533" s="1" t="s">
        <v>1454</v>
      </c>
      <c r="C24533" s="1" t="s">
        <v>623</v>
      </c>
      <c r="D24533" s="1" t="s">
        <v>41</v>
      </c>
      <c r="E24533" s="1" t="str">
        <f>PROPER(Merge1[[#This Row],[Category]])</f>
        <v>Culture</v>
      </c>
      <c r="F24533" s="1" t="s">
        <v>137</v>
      </c>
      <c r="G24533" s="1" t="s">
        <v>3126</v>
      </c>
      <c r="H24533" s="1" t="s">
        <v>13</v>
      </c>
      <c r="I24533" s="3">
        <v>44349.272592592592</v>
      </c>
      <c r="J24533" s="2">
        <v>44349.272592592592</v>
      </c>
    </row>
    <row r="24534" spans="1:10" x14ac:dyDescent="0.35">
      <c r="A24534">
        <v>998</v>
      </c>
      <c r="B24534" s="1" t="s">
        <v>1454</v>
      </c>
      <c r="C24534" s="1" t="s">
        <v>623</v>
      </c>
      <c r="D24534" s="1" t="s">
        <v>41</v>
      </c>
      <c r="E24534" s="1" t="str">
        <f>PROPER(Merge1[[#This Row],[Category]])</f>
        <v>Culture</v>
      </c>
      <c r="F24534" s="1" t="s">
        <v>137</v>
      </c>
      <c r="G24534" s="1" t="s">
        <v>3126</v>
      </c>
      <c r="H24534" s="1" t="s">
        <v>18</v>
      </c>
      <c r="I24534" s="3">
        <v>44005.160277777781</v>
      </c>
      <c r="J24534" s="2">
        <v>44005.160277777781</v>
      </c>
    </row>
    <row r="24535" spans="1:10" x14ac:dyDescent="0.35">
      <c r="A24535">
        <v>998</v>
      </c>
      <c r="B24535" s="1" t="s">
        <v>1454</v>
      </c>
      <c r="C24535" s="1" t="s">
        <v>623</v>
      </c>
      <c r="D24535" s="1" t="s">
        <v>41</v>
      </c>
      <c r="E24535" s="1" t="str">
        <f>PROPER(Merge1[[#This Row],[Category]])</f>
        <v>Culture</v>
      </c>
      <c r="F24535" s="1" t="s">
        <v>137</v>
      </c>
      <c r="G24535" s="1" t="s">
        <v>3126</v>
      </c>
      <c r="H24535" s="1" t="s">
        <v>31</v>
      </c>
      <c r="I24535" s="3">
        <v>44135.16578703704</v>
      </c>
      <c r="J24535" s="2">
        <v>44135.16578703704</v>
      </c>
    </row>
    <row r="24536" spans="1:10" x14ac:dyDescent="0.35">
      <c r="A24536">
        <v>998</v>
      </c>
      <c r="B24536" s="1" t="s">
        <v>1454</v>
      </c>
      <c r="C24536" s="1" t="s">
        <v>623</v>
      </c>
      <c r="D24536" s="1" t="s">
        <v>41</v>
      </c>
      <c r="E24536" s="1" t="str">
        <f>PROPER(Merge1[[#This Row],[Category]])</f>
        <v>Culture</v>
      </c>
      <c r="F24536" s="1" t="s">
        <v>137</v>
      </c>
      <c r="G24536" s="1" t="s">
        <v>3126</v>
      </c>
      <c r="H24536" s="1" t="s">
        <v>12</v>
      </c>
      <c r="I24536" s="3">
        <v>44340.072476851848</v>
      </c>
      <c r="J24536" s="2">
        <v>44340.072476851848</v>
      </c>
    </row>
    <row r="24537" spans="1:10" x14ac:dyDescent="0.35">
      <c r="A24537">
        <v>998</v>
      </c>
      <c r="B24537" s="1" t="s">
        <v>1454</v>
      </c>
      <c r="C24537" s="1" t="s">
        <v>623</v>
      </c>
      <c r="D24537" s="1" t="s">
        <v>41</v>
      </c>
      <c r="E24537" s="1" t="str">
        <f>PROPER(Merge1[[#This Row],[Category]])</f>
        <v>Culture</v>
      </c>
      <c r="F24537" s="1" t="s">
        <v>137</v>
      </c>
      <c r="G24537" s="1" t="s">
        <v>3126</v>
      </c>
      <c r="H24537" s="1" t="s">
        <v>19</v>
      </c>
      <c r="I24537" s="3">
        <v>44115.328645833331</v>
      </c>
      <c r="J24537" s="2">
        <v>44115.328645833331</v>
      </c>
    </row>
    <row r="24538" spans="1:10" x14ac:dyDescent="0.35">
      <c r="A24538">
        <v>998</v>
      </c>
      <c r="B24538" s="1" t="s">
        <v>1454</v>
      </c>
      <c r="C24538" s="1" t="s">
        <v>623</v>
      </c>
      <c r="D24538" s="1" t="s">
        <v>41</v>
      </c>
      <c r="E24538" s="1" t="str">
        <f>PROPER(Merge1[[#This Row],[Category]])</f>
        <v>Culture</v>
      </c>
      <c r="F24538" s="1" t="s">
        <v>137</v>
      </c>
      <c r="G24538" s="1" t="s">
        <v>3126</v>
      </c>
      <c r="H24538" s="1" t="s">
        <v>12</v>
      </c>
      <c r="I24538" s="3">
        <v>44258.743101851855</v>
      </c>
      <c r="J24538" s="2">
        <v>44258.743101851855</v>
      </c>
    </row>
    <row r="24539" spans="1:10" x14ac:dyDescent="0.35">
      <c r="A24539">
        <v>998</v>
      </c>
      <c r="B24539" s="1" t="s">
        <v>1454</v>
      </c>
      <c r="C24539" s="1" t="s">
        <v>623</v>
      </c>
      <c r="D24539" s="1" t="s">
        <v>41</v>
      </c>
      <c r="E24539" s="1" t="str">
        <f>PROPER(Merge1[[#This Row],[Category]])</f>
        <v>Culture</v>
      </c>
      <c r="F24539" s="1" t="s">
        <v>137</v>
      </c>
      <c r="G24539" s="1" t="s">
        <v>3126</v>
      </c>
      <c r="H24539" s="1" t="s">
        <v>18</v>
      </c>
      <c r="I24539" s="3">
        <v>44054.356736111113</v>
      </c>
      <c r="J24539" s="2">
        <v>44054.356736111113</v>
      </c>
    </row>
    <row r="24540" spans="1:10" x14ac:dyDescent="0.35">
      <c r="A24540">
        <v>998</v>
      </c>
      <c r="B24540" s="1" t="s">
        <v>1454</v>
      </c>
      <c r="C24540" s="1" t="s">
        <v>623</v>
      </c>
      <c r="D24540" s="1" t="s">
        <v>41</v>
      </c>
      <c r="E24540" s="1" t="str">
        <f>PROPER(Merge1[[#This Row],[Category]])</f>
        <v>Culture</v>
      </c>
      <c r="F24540" s="1" t="s">
        <v>137</v>
      </c>
      <c r="G24540" s="1" t="s">
        <v>3126</v>
      </c>
      <c r="H24540" s="1" t="s">
        <v>19</v>
      </c>
      <c r="I24540" s="3">
        <v>44295.111921296295</v>
      </c>
      <c r="J24540" s="2">
        <v>44295.111921296295</v>
      </c>
    </row>
    <row r="24541" spans="1:10" x14ac:dyDescent="0.35">
      <c r="A24541">
        <v>998</v>
      </c>
      <c r="B24541" s="1" t="s">
        <v>1454</v>
      </c>
      <c r="C24541" s="1" t="s">
        <v>623</v>
      </c>
      <c r="D24541" s="1" t="s">
        <v>41</v>
      </c>
      <c r="E24541" s="1" t="str">
        <f>PROPER(Merge1[[#This Row],[Category]])</f>
        <v>Culture</v>
      </c>
      <c r="F24541" s="1" t="s">
        <v>137</v>
      </c>
      <c r="G24541" s="1" t="s">
        <v>3126</v>
      </c>
      <c r="H24541" s="1" t="s">
        <v>16</v>
      </c>
      <c r="I24541" s="3">
        <v>44242.327743055554</v>
      </c>
      <c r="J24541" s="2">
        <v>44242.327743055554</v>
      </c>
    </row>
    <row r="24542" spans="1:10" x14ac:dyDescent="0.35">
      <c r="A24542">
        <v>998</v>
      </c>
      <c r="B24542" s="1" t="s">
        <v>1454</v>
      </c>
      <c r="C24542" s="1" t="s">
        <v>623</v>
      </c>
      <c r="D24542" s="1" t="s">
        <v>41</v>
      </c>
      <c r="E24542" s="1" t="str">
        <f>PROPER(Merge1[[#This Row],[Category]])</f>
        <v>Culture</v>
      </c>
      <c r="F24542" s="1" t="s">
        <v>137</v>
      </c>
      <c r="G24542" s="1" t="s">
        <v>3126</v>
      </c>
      <c r="H24542" s="1" t="s">
        <v>18</v>
      </c>
      <c r="I24542" s="3">
        <v>44224.90347222222</v>
      </c>
      <c r="J24542" s="2">
        <v>44224.90347222222</v>
      </c>
    </row>
    <row r="24543" spans="1:10" x14ac:dyDescent="0.35">
      <c r="A24543">
        <v>998</v>
      </c>
      <c r="B24543" s="1" t="s">
        <v>1454</v>
      </c>
      <c r="C24543" s="1" t="s">
        <v>623</v>
      </c>
      <c r="D24543" s="1" t="s">
        <v>41</v>
      </c>
      <c r="E24543" s="1" t="str">
        <f>PROPER(Merge1[[#This Row],[Category]])</f>
        <v>Culture</v>
      </c>
      <c r="F24543" s="1" t="s">
        <v>137</v>
      </c>
      <c r="G24543" s="1" t="s">
        <v>3126</v>
      </c>
      <c r="H24543" s="1" t="s">
        <v>25</v>
      </c>
      <c r="I24543" s="3">
        <v>44220.122928240744</v>
      </c>
      <c r="J24543" s="2">
        <v>44220.122928240744</v>
      </c>
    </row>
    <row r="24544" spans="1:10" x14ac:dyDescent="0.35">
      <c r="A24544">
        <v>998</v>
      </c>
      <c r="B24544" s="1" t="s">
        <v>1454</v>
      </c>
      <c r="C24544" s="1" t="s">
        <v>623</v>
      </c>
      <c r="D24544" s="1" t="s">
        <v>41</v>
      </c>
      <c r="E24544" s="1" t="str">
        <f>PROPER(Merge1[[#This Row],[Category]])</f>
        <v>Culture</v>
      </c>
      <c r="F24544" s="1" t="s">
        <v>137</v>
      </c>
      <c r="G24544" s="1" t="s">
        <v>3126</v>
      </c>
      <c r="H24544" s="1" t="s">
        <v>23</v>
      </c>
      <c r="I24544" s="3">
        <v>44272.397546296299</v>
      </c>
      <c r="J24544" s="2">
        <v>44272.397546296299</v>
      </c>
    </row>
    <row r="24545" spans="1:10" x14ac:dyDescent="0.35">
      <c r="A24545">
        <v>998</v>
      </c>
      <c r="B24545" s="1" t="s">
        <v>1454</v>
      </c>
      <c r="C24545" s="1" t="s">
        <v>623</v>
      </c>
      <c r="D24545" s="1" t="s">
        <v>41</v>
      </c>
      <c r="E24545" s="1" t="str">
        <f>PROPER(Merge1[[#This Row],[Category]])</f>
        <v>Culture</v>
      </c>
      <c r="F24545" s="1" t="s">
        <v>137</v>
      </c>
      <c r="G24545" s="1" t="s">
        <v>3126</v>
      </c>
      <c r="H24545" s="1" t="s">
        <v>17</v>
      </c>
      <c r="I24545" s="3">
        <v>44286.341921296298</v>
      </c>
      <c r="J24545" s="2">
        <v>44286.341921296298</v>
      </c>
    </row>
    <row r="24546" spans="1:10" x14ac:dyDescent="0.35">
      <c r="A24546">
        <v>998</v>
      </c>
      <c r="B24546" s="1" t="s">
        <v>1454</v>
      </c>
      <c r="C24546" s="1" t="s">
        <v>623</v>
      </c>
      <c r="D24546" s="1" t="s">
        <v>41</v>
      </c>
      <c r="E24546" s="1" t="str">
        <f>PROPER(Merge1[[#This Row],[Category]])</f>
        <v>Culture</v>
      </c>
      <c r="F24546" s="1" t="s">
        <v>137</v>
      </c>
      <c r="G24546" s="1" t="s">
        <v>3126</v>
      </c>
      <c r="H24546" s="1" t="s">
        <v>13</v>
      </c>
      <c r="I24546" s="3">
        <v>44275.275613425925</v>
      </c>
      <c r="J24546" s="2">
        <v>44275.275613425925</v>
      </c>
    </row>
    <row r="24547" spans="1:10" x14ac:dyDescent="0.35">
      <c r="A24547">
        <v>998</v>
      </c>
      <c r="B24547" s="1" t="s">
        <v>1454</v>
      </c>
      <c r="C24547" s="1" t="s">
        <v>623</v>
      </c>
      <c r="D24547" s="1" t="s">
        <v>41</v>
      </c>
      <c r="E24547" s="1" t="str">
        <f>PROPER(Merge1[[#This Row],[Category]])</f>
        <v>Culture</v>
      </c>
      <c r="F24547" s="1" t="s">
        <v>137</v>
      </c>
      <c r="G24547" s="1" t="s">
        <v>3126</v>
      </c>
      <c r="H24547" s="1" t="s">
        <v>31</v>
      </c>
      <c r="I24547" s="3">
        <v>44007.633668981478</v>
      </c>
      <c r="J24547" s="2">
        <v>44007.633668981478</v>
      </c>
    </row>
    <row r="24548" spans="1:10" x14ac:dyDescent="0.35">
      <c r="A24548">
        <v>998</v>
      </c>
      <c r="B24548" s="1" t="s">
        <v>1454</v>
      </c>
      <c r="C24548" s="1" t="s">
        <v>623</v>
      </c>
      <c r="D24548" s="1" t="s">
        <v>41</v>
      </c>
      <c r="E24548" s="1" t="str">
        <f>PROPER(Merge1[[#This Row],[Category]])</f>
        <v>Culture</v>
      </c>
      <c r="F24548" s="1" t="s">
        <v>137</v>
      </c>
      <c r="G24548" s="1" t="s">
        <v>3126</v>
      </c>
      <c r="H24548" s="1" t="s">
        <v>18</v>
      </c>
      <c r="I24548" s="3">
        <v>44325.368692129632</v>
      </c>
      <c r="J24548" s="2">
        <v>44325.368692129632</v>
      </c>
    </row>
    <row r="24549" spans="1:10" x14ac:dyDescent="0.35">
      <c r="A24549">
        <v>998</v>
      </c>
      <c r="B24549" s="1" t="s">
        <v>1454</v>
      </c>
      <c r="C24549" s="1" t="s">
        <v>623</v>
      </c>
      <c r="D24549" s="1" t="s">
        <v>41</v>
      </c>
      <c r="E24549" s="1" t="str">
        <f>PROPER(Merge1[[#This Row],[Category]])</f>
        <v>Culture</v>
      </c>
      <c r="F24549" s="1" t="s">
        <v>137</v>
      </c>
      <c r="G24549" s="1" t="s">
        <v>3126</v>
      </c>
      <c r="H24549" s="1" t="s">
        <v>23</v>
      </c>
      <c r="I24549" s="3">
        <v>44054.768530092595</v>
      </c>
      <c r="J24549" s="2">
        <v>44054.768530092595</v>
      </c>
    </row>
    <row r="24550" spans="1:10" x14ac:dyDescent="0.35">
      <c r="A24550">
        <v>998</v>
      </c>
      <c r="B24550" s="1" t="s">
        <v>1454</v>
      </c>
      <c r="C24550" s="1" t="s">
        <v>623</v>
      </c>
      <c r="D24550" s="1" t="s">
        <v>41</v>
      </c>
      <c r="E24550" s="1" t="str">
        <f>PROPER(Merge1[[#This Row],[Category]])</f>
        <v>Culture</v>
      </c>
      <c r="F24550" s="1" t="s">
        <v>137</v>
      </c>
      <c r="G24550" s="1" t="s">
        <v>3126</v>
      </c>
      <c r="H24550" s="1" t="s">
        <v>19</v>
      </c>
      <c r="I24550" s="3">
        <v>44153.114282407405</v>
      </c>
      <c r="J24550" s="2">
        <v>44153.114282407405</v>
      </c>
    </row>
    <row r="24551" spans="1:10" x14ac:dyDescent="0.35">
      <c r="A24551">
        <v>998</v>
      </c>
      <c r="B24551" s="1" t="s">
        <v>1454</v>
      </c>
      <c r="C24551" s="1" t="s">
        <v>623</v>
      </c>
      <c r="D24551" s="1" t="s">
        <v>41</v>
      </c>
      <c r="E24551" s="1" t="str">
        <f>PROPER(Merge1[[#This Row],[Category]])</f>
        <v>Culture</v>
      </c>
      <c r="F24551" s="1" t="s">
        <v>137</v>
      </c>
      <c r="G24551" s="1" t="s">
        <v>3126</v>
      </c>
      <c r="H24551" s="1" t="s">
        <v>23</v>
      </c>
      <c r="I24551" s="3">
        <v>44167.067245370374</v>
      </c>
      <c r="J24551" s="2">
        <v>44167.067245370374</v>
      </c>
    </row>
    <row r="24552" spans="1:10" x14ac:dyDescent="0.35">
      <c r="A24552">
        <v>998</v>
      </c>
      <c r="B24552" s="1" t="s">
        <v>1454</v>
      </c>
      <c r="C24552" s="1" t="s">
        <v>623</v>
      </c>
      <c r="D24552" s="1" t="s">
        <v>41</v>
      </c>
      <c r="E24552" s="1" t="str">
        <f>PROPER(Merge1[[#This Row],[Category]])</f>
        <v>Culture</v>
      </c>
      <c r="F24552" s="1" t="s">
        <v>137</v>
      </c>
      <c r="G24552" s="1" t="s">
        <v>3126</v>
      </c>
      <c r="H24552" s="1" t="s">
        <v>12</v>
      </c>
      <c r="I24552" s="3">
        <v>44324.491388888891</v>
      </c>
      <c r="J24552" s="2">
        <v>44324.491388888891</v>
      </c>
    </row>
    <row r="24553" spans="1:10" x14ac:dyDescent="0.35">
      <c r="A24553">
        <v>998</v>
      </c>
      <c r="B24553" s="1" t="s">
        <v>1454</v>
      </c>
      <c r="C24553" s="1" t="s">
        <v>623</v>
      </c>
      <c r="D24553" s="1" t="s">
        <v>41</v>
      </c>
      <c r="E24553" s="1" t="str">
        <f>PROPER(Merge1[[#This Row],[Category]])</f>
        <v>Culture</v>
      </c>
      <c r="F24553" s="1" t="s">
        <v>137</v>
      </c>
      <c r="G24553" s="1" t="s">
        <v>3126</v>
      </c>
      <c r="H24553" s="1" t="s">
        <v>20</v>
      </c>
      <c r="I24553" s="3">
        <v>44122.057789351849</v>
      </c>
      <c r="J24553" s="2">
        <v>44122.057789351849</v>
      </c>
    </row>
    <row r="24554" spans="1:10" x14ac:dyDescent="0.35">
      <c r="A24554">
        <v>998</v>
      </c>
      <c r="B24554" s="1" t="s">
        <v>1454</v>
      </c>
      <c r="C24554" s="1" t="s">
        <v>623</v>
      </c>
      <c r="D24554" s="1" t="s">
        <v>41</v>
      </c>
      <c r="E24554" s="1" t="str">
        <f>PROPER(Merge1[[#This Row],[Category]])</f>
        <v>Culture</v>
      </c>
      <c r="F24554" s="1" t="s">
        <v>137</v>
      </c>
      <c r="G24554" s="1" t="s">
        <v>3126</v>
      </c>
      <c r="H24554" s="1" t="s">
        <v>31</v>
      </c>
      <c r="I24554" s="3">
        <v>44182.68954861111</v>
      </c>
      <c r="J24554" s="2">
        <v>44182.68954861111</v>
      </c>
    </row>
    <row r="24555" spans="1:10" x14ac:dyDescent="0.35">
      <c r="A24555">
        <v>998</v>
      </c>
      <c r="B24555" s="1" t="s">
        <v>1454</v>
      </c>
      <c r="C24555" s="1" t="s">
        <v>623</v>
      </c>
      <c r="D24555" s="1" t="s">
        <v>41</v>
      </c>
      <c r="E24555" s="1" t="str">
        <f>PROPER(Merge1[[#This Row],[Category]])</f>
        <v>Culture</v>
      </c>
      <c r="F24555" s="1" t="s">
        <v>137</v>
      </c>
      <c r="G24555" s="1" t="s">
        <v>3126</v>
      </c>
      <c r="H24555" s="1" t="s">
        <v>14</v>
      </c>
      <c r="I24555" s="3">
        <v>44235.186585648145</v>
      </c>
      <c r="J24555" s="2">
        <v>44235.186585648145</v>
      </c>
    </row>
    <row r="24556" spans="1:10" x14ac:dyDescent="0.35">
      <c r="A24556">
        <v>998</v>
      </c>
      <c r="B24556" s="1" t="s">
        <v>1454</v>
      </c>
      <c r="C24556" s="1" t="s">
        <v>623</v>
      </c>
      <c r="D24556" s="1" t="s">
        <v>41</v>
      </c>
      <c r="E24556" s="1" t="str">
        <f>PROPER(Merge1[[#This Row],[Category]])</f>
        <v>Culture</v>
      </c>
      <c r="F24556" s="1" t="s">
        <v>137</v>
      </c>
      <c r="G24556" s="1" t="s">
        <v>3126</v>
      </c>
      <c r="H24556" s="1" t="s">
        <v>13</v>
      </c>
      <c r="I24556" s="3">
        <v>44215.323692129627</v>
      </c>
      <c r="J24556" s="2">
        <v>44215.323692129627</v>
      </c>
    </row>
    <row r="24557" spans="1:10" x14ac:dyDescent="0.35">
      <c r="A24557">
        <v>998</v>
      </c>
      <c r="B24557" s="1" t="s">
        <v>1454</v>
      </c>
      <c r="C24557" s="1" t="s">
        <v>623</v>
      </c>
      <c r="D24557" s="1" t="s">
        <v>41</v>
      </c>
      <c r="E24557" s="1" t="str">
        <f>PROPER(Merge1[[#This Row],[Category]])</f>
        <v>Culture</v>
      </c>
      <c r="F24557" s="1" t="s">
        <v>137</v>
      </c>
      <c r="G24557" s="1" t="s">
        <v>3126</v>
      </c>
      <c r="H24557" s="1" t="s">
        <v>16</v>
      </c>
      <c r="I24557" s="3">
        <v>44040.479548611111</v>
      </c>
      <c r="J24557" s="2">
        <v>44040.479548611111</v>
      </c>
    </row>
    <row r="24558" spans="1:10" x14ac:dyDescent="0.35">
      <c r="A24558">
        <v>998</v>
      </c>
      <c r="B24558" s="1" t="s">
        <v>1454</v>
      </c>
      <c r="C24558" s="1" t="s">
        <v>623</v>
      </c>
      <c r="D24558" s="1" t="s">
        <v>41</v>
      </c>
      <c r="E24558" s="1" t="str">
        <f>PROPER(Merge1[[#This Row],[Category]])</f>
        <v>Culture</v>
      </c>
      <c r="F24558" s="1" t="s">
        <v>137</v>
      </c>
      <c r="G24558" s="1" t="s">
        <v>3126</v>
      </c>
      <c r="H24558" s="1" t="s">
        <v>11</v>
      </c>
      <c r="I24558" s="3">
        <v>44349.522187499999</v>
      </c>
      <c r="J24558" s="2">
        <v>44349.522187499999</v>
      </c>
    </row>
    <row r="24559" spans="1:10" x14ac:dyDescent="0.35">
      <c r="A24559">
        <v>998</v>
      </c>
      <c r="B24559" s="1" t="s">
        <v>1454</v>
      </c>
      <c r="C24559" s="1" t="s">
        <v>623</v>
      </c>
      <c r="D24559" s="1" t="s">
        <v>41</v>
      </c>
      <c r="E24559" s="1" t="str">
        <f>PROPER(Merge1[[#This Row],[Category]])</f>
        <v>Culture</v>
      </c>
      <c r="F24559" s="1" t="s">
        <v>137</v>
      </c>
      <c r="G24559" s="1" t="s">
        <v>3126</v>
      </c>
      <c r="H24559" s="1" t="s">
        <v>17</v>
      </c>
      <c r="I24559" s="3">
        <v>44075.577118055553</v>
      </c>
      <c r="J24559" s="2">
        <v>44075.577118055553</v>
      </c>
    </row>
    <row r="24560" spans="1:10" x14ac:dyDescent="0.35">
      <c r="A24560">
        <v>998</v>
      </c>
      <c r="B24560" s="1" t="s">
        <v>1454</v>
      </c>
      <c r="C24560" s="1" t="s">
        <v>623</v>
      </c>
      <c r="D24560" s="1" t="s">
        <v>41</v>
      </c>
      <c r="E24560" s="1" t="str">
        <f>PROPER(Merge1[[#This Row],[Category]])</f>
        <v>Culture</v>
      </c>
      <c r="F24560" s="1" t="s">
        <v>137</v>
      </c>
      <c r="G24560" s="1" t="s">
        <v>3126</v>
      </c>
      <c r="H24560" s="1" t="s">
        <v>23</v>
      </c>
      <c r="I24560" s="3">
        <v>44102.996793981481</v>
      </c>
      <c r="J24560" s="2">
        <v>44102.996793981481</v>
      </c>
    </row>
    <row r="24561" spans="1:10" x14ac:dyDescent="0.35">
      <c r="A24561">
        <v>998</v>
      </c>
      <c r="B24561" s="1" t="s">
        <v>1454</v>
      </c>
      <c r="C24561" s="1" t="s">
        <v>623</v>
      </c>
      <c r="D24561" s="1" t="s">
        <v>41</v>
      </c>
      <c r="E24561" s="1" t="str">
        <f>PROPER(Merge1[[#This Row],[Category]])</f>
        <v>Culture</v>
      </c>
      <c r="F24561" s="1" t="s">
        <v>137</v>
      </c>
      <c r="G24561" s="1" t="s">
        <v>3126</v>
      </c>
      <c r="H24561" s="1" t="s">
        <v>18</v>
      </c>
      <c r="I24561" s="3">
        <v>44290.133668981478</v>
      </c>
      <c r="J24561" s="2">
        <v>44290.133668981478</v>
      </c>
    </row>
    <row r="24562" spans="1:10" x14ac:dyDescent="0.35">
      <c r="A24562">
        <v>998</v>
      </c>
      <c r="B24562" s="1" t="s">
        <v>1454</v>
      </c>
      <c r="C24562" s="1" t="s">
        <v>623</v>
      </c>
      <c r="D24562" s="1" t="s">
        <v>41</v>
      </c>
      <c r="E24562" s="1" t="str">
        <f>PROPER(Merge1[[#This Row],[Category]])</f>
        <v>Culture</v>
      </c>
      <c r="F24562" s="1" t="s">
        <v>137</v>
      </c>
      <c r="G24562" s="1" t="s">
        <v>3126</v>
      </c>
      <c r="H24562" s="1" t="s">
        <v>16</v>
      </c>
      <c r="I24562" s="3">
        <v>44130.70689814815</v>
      </c>
      <c r="J24562" s="2">
        <v>44130.70689814815</v>
      </c>
    </row>
    <row r="24563" spans="1:10" x14ac:dyDescent="0.35">
      <c r="A24563">
        <v>999</v>
      </c>
      <c r="B24563" s="1" t="s">
        <v>1455</v>
      </c>
      <c r="C24563" s="1" t="s">
        <v>970</v>
      </c>
      <c r="D24563" s="1" t="s">
        <v>64</v>
      </c>
      <c r="E24563" s="1" t="str">
        <f>PROPER(Merge1[[#This Row],[Category]])</f>
        <v>Technology</v>
      </c>
      <c r="F24563" s="1" t="s">
        <v>34</v>
      </c>
      <c r="G24563" s="1" t="s">
        <v>3127</v>
      </c>
      <c r="H24563" s="1" t="s">
        <v>12</v>
      </c>
      <c r="I24563" s="3">
        <v>44222.214016203703</v>
      </c>
      <c r="J24563" s="2">
        <v>44222.214016203703</v>
      </c>
    </row>
    <row r="24564" spans="1:10" x14ac:dyDescent="0.35">
      <c r="A24564">
        <v>999</v>
      </c>
      <c r="B24564" s="1" t="s">
        <v>1455</v>
      </c>
      <c r="C24564" s="1" t="s">
        <v>970</v>
      </c>
      <c r="D24564" s="1" t="s">
        <v>64</v>
      </c>
      <c r="E24564" s="1" t="str">
        <f>PROPER(Merge1[[#This Row],[Category]])</f>
        <v>Technology</v>
      </c>
      <c r="F24564" s="1" t="s">
        <v>34</v>
      </c>
      <c r="G24564" s="1" t="s">
        <v>3127</v>
      </c>
      <c r="H24564" s="1" t="s">
        <v>14</v>
      </c>
      <c r="I24564" s="3">
        <v>44111.443564814814</v>
      </c>
      <c r="J24564" s="2">
        <v>44111.443564814814</v>
      </c>
    </row>
    <row r="24565" spans="1:10" x14ac:dyDescent="0.35">
      <c r="A24565">
        <v>999</v>
      </c>
      <c r="B24565" s="1" t="s">
        <v>1455</v>
      </c>
      <c r="C24565" s="1" t="s">
        <v>970</v>
      </c>
      <c r="D24565" s="1" t="s">
        <v>64</v>
      </c>
      <c r="E24565" s="1" t="str">
        <f>PROPER(Merge1[[#This Row],[Category]])</f>
        <v>Technology</v>
      </c>
      <c r="F24565" s="1" t="s">
        <v>34</v>
      </c>
      <c r="G24565" s="1" t="s">
        <v>3127</v>
      </c>
      <c r="H24565" s="1" t="s">
        <v>21</v>
      </c>
      <c r="I24565" s="3">
        <v>44069.432199074072</v>
      </c>
      <c r="J24565" s="2">
        <v>44069.432199074072</v>
      </c>
    </row>
    <row r="24566" spans="1:10" x14ac:dyDescent="0.35">
      <c r="A24566">
        <v>999</v>
      </c>
      <c r="B24566" s="1" t="s">
        <v>1455</v>
      </c>
      <c r="C24566" s="1" t="s">
        <v>970</v>
      </c>
      <c r="D24566" s="1" t="s">
        <v>64</v>
      </c>
      <c r="E24566" s="1" t="str">
        <f>PROPER(Merge1[[#This Row],[Category]])</f>
        <v>Technology</v>
      </c>
      <c r="F24566" s="1" t="s">
        <v>34</v>
      </c>
      <c r="G24566" s="1" t="s">
        <v>3127</v>
      </c>
      <c r="H24566" s="1" t="s">
        <v>16</v>
      </c>
      <c r="I24566" s="3">
        <v>44243.593576388892</v>
      </c>
      <c r="J24566" s="2">
        <v>44243.593576388892</v>
      </c>
    </row>
    <row r="24567" spans="1:10" x14ac:dyDescent="0.35">
      <c r="A24567">
        <v>999</v>
      </c>
      <c r="B24567" s="1" t="s">
        <v>1455</v>
      </c>
      <c r="C24567" s="1" t="s">
        <v>970</v>
      </c>
      <c r="D24567" s="1" t="s">
        <v>64</v>
      </c>
      <c r="E24567" s="1" t="str">
        <f>PROPER(Merge1[[#This Row],[Category]])</f>
        <v>Technology</v>
      </c>
      <c r="F24567" s="1" t="s">
        <v>34</v>
      </c>
      <c r="G24567" s="1" t="s">
        <v>3127</v>
      </c>
      <c r="H24567" s="1" t="s">
        <v>23</v>
      </c>
      <c r="I24567" s="3">
        <v>44354.163576388892</v>
      </c>
      <c r="J24567" s="2">
        <v>44354.163576388892</v>
      </c>
    </row>
    <row r="24568" spans="1:10" x14ac:dyDescent="0.35">
      <c r="A24568">
        <v>999</v>
      </c>
      <c r="B24568" s="1" t="s">
        <v>1455</v>
      </c>
      <c r="C24568" s="1" t="s">
        <v>970</v>
      </c>
      <c r="D24568" s="1" t="s">
        <v>64</v>
      </c>
      <c r="E24568" s="1" t="str">
        <f>PROPER(Merge1[[#This Row],[Category]])</f>
        <v>Technology</v>
      </c>
      <c r="F24568" s="1" t="s">
        <v>34</v>
      </c>
      <c r="G24568" s="1" t="s">
        <v>3127</v>
      </c>
      <c r="H24568" s="1" t="s">
        <v>21</v>
      </c>
      <c r="I24568" s="3">
        <v>44295.337453703702</v>
      </c>
      <c r="J24568" s="2">
        <v>44295.337453703702</v>
      </c>
    </row>
    <row r="24569" spans="1:10" x14ac:dyDescent="0.35">
      <c r="A24569">
        <v>999</v>
      </c>
      <c r="B24569" s="1" t="s">
        <v>1455</v>
      </c>
      <c r="C24569" s="1" t="s">
        <v>970</v>
      </c>
      <c r="D24569" s="1" t="s">
        <v>64</v>
      </c>
      <c r="E24569" s="1" t="str">
        <f>PROPER(Merge1[[#This Row],[Category]])</f>
        <v>Technology</v>
      </c>
      <c r="F24569" s="1" t="s">
        <v>34</v>
      </c>
      <c r="G24569" s="1" t="s">
        <v>3127</v>
      </c>
      <c r="H24569" s="1" t="s">
        <v>22</v>
      </c>
      <c r="I24569" s="3">
        <v>44135.201550925929</v>
      </c>
      <c r="J24569" s="2">
        <v>44135.201550925929</v>
      </c>
    </row>
    <row r="24570" spans="1:10" x14ac:dyDescent="0.35">
      <c r="A24570">
        <v>999</v>
      </c>
      <c r="B24570" s="1" t="s">
        <v>1455</v>
      </c>
      <c r="C24570" s="1" t="s">
        <v>970</v>
      </c>
      <c r="D24570" s="1" t="s">
        <v>64</v>
      </c>
      <c r="E24570" s="1" t="str">
        <f>PROPER(Merge1[[#This Row],[Category]])</f>
        <v>Technology</v>
      </c>
      <c r="F24570" s="1" t="s">
        <v>34</v>
      </c>
      <c r="G24570" s="1" t="s">
        <v>3127</v>
      </c>
      <c r="H24570" s="1" t="s">
        <v>12</v>
      </c>
      <c r="I24570" s="3">
        <v>44009.407500000001</v>
      </c>
      <c r="J24570" s="2">
        <v>44009.407500000001</v>
      </c>
    </row>
    <row r="24571" spans="1:10" x14ac:dyDescent="0.35">
      <c r="A24571">
        <v>999</v>
      </c>
      <c r="B24571" s="1" t="s">
        <v>1455</v>
      </c>
      <c r="C24571" s="1" t="s">
        <v>970</v>
      </c>
      <c r="D24571" s="1" t="s">
        <v>64</v>
      </c>
      <c r="E24571" s="1" t="str">
        <f>PROPER(Merge1[[#This Row],[Category]])</f>
        <v>Technology</v>
      </c>
      <c r="F24571" s="1" t="s">
        <v>34</v>
      </c>
      <c r="G24571" s="1" t="s">
        <v>3127</v>
      </c>
      <c r="H24571" s="1" t="s">
        <v>21</v>
      </c>
      <c r="I24571" s="3">
        <v>44243.72016203704</v>
      </c>
      <c r="J24571" s="2">
        <v>44243.72016203704</v>
      </c>
    </row>
    <row r="24572" spans="1:10" x14ac:dyDescent="0.35">
      <c r="A24572">
        <v>999</v>
      </c>
      <c r="B24572" s="1" t="s">
        <v>1455</v>
      </c>
      <c r="C24572" s="1" t="s">
        <v>970</v>
      </c>
      <c r="D24572" s="1" t="s">
        <v>64</v>
      </c>
      <c r="E24572" s="1" t="str">
        <f>PROPER(Merge1[[#This Row],[Category]])</f>
        <v>Technology</v>
      </c>
      <c r="F24572" s="1" t="s">
        <v>34</v>
      </c>
      <c r="G24572" s="1" t="s">
        <v>3127</v>
      </c>
      <c r="H24572" s="1" t="s">
        <v>14</v>
      </c>
      <c r="I24572" s="3">
        <v>44086.163171296299</v>
      </c>
      <c r="J24572" s="2">
        <v>44086.163171296299</v>
      </c>
    </row>
    <row r="24573" spans="1:10" x14ac:dyDescent="0.35">
      <c r="A24573">
        <v>999</v>
      </c>
      <c r="B24573" s="1" t="s">
        <v>1455</v>
      </c>
      <c r="C24573" s="1" t="s">
        <v>970</v>
      </c>
      <c r="D24573" s="1" t="s">
        <v>64</v>
      </c>
      <c r="E24573" s="1" t="str">
        <f>PROPER(Merge1[[#This Row],[Category]])</f>
        <v>Technology</v>
      </c>
      <c r="F24573" s="1" t="s">
        <v>34</v>
      </c>
      <c r="G24573" s="1" t="s">
        <v>3127</v>
      </c>
      <c r="H24573" s="1" t="s">
        <v>22</v>
      </c>
      <c r="I24573" s="3">
        <v>44139.839247685188</v>
      </c>
      <c r="J24573" s="2">
        <v>44139.839247685188</v>
      </c>
    </row>
    <row r="24574" spans="1:10" x14ac:dyDescent="0.35">
      <c r="A24574">
        <v>999</v>
      </c>
      <c r="B24574" s="1" t="s">
        <v>1455</v>
      </c>
      <c r="C24574" s="1" t="s">
        <v>970</v>
      </c>
      <c r="D24574" s="1" t="s">
        <v>64</v>
      </c>
      <c r="E24574" s="1" t="str">
        <f>PROPER(Merge1[[#This Row],[Category]])</f>
        <v>Technology</v>
      </c>
      <c r="F24574" s="1" t="s">
        <v>34</v>
      </c>
      <c r="G24574" s="1" t="s">
        <v>3127</v>
      </c>
      <c r="H24574" s="1" t="s">
        <v>16</v>
      </c>
      <c r="I24574" s="3">
        <v>44200.204988425925</v>
      </c>
      <c r="J24574" s="2">
        <v>44200.2049884259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835CC-1324-4FD3-AF1C-BB0AB6150A05}">
  <dimension ref="A1:M501"/>
  <sheetViews>
    <sheetView topLeftCell="B1" workbookViewId="0">
      <selection activeCell="E2" sqref="E2"/>
    </sheetView>
  </sheetViews>
  <sheetFormatPr defaultRowHeight="14.5" x14ac:dyDescent="0.35"/>
  <cols>
    <col min="1" max="1" width="10.54296875" hidden="1" customWidth="1"/>
    <col min="2" max="2" width="36.6328125" bestFit="1" customWidth="1"/>
    <col min="3" max="3" width="18.26953125" bestFit="1" customWidth="1"/>
    <col min="4" max="4" width="6.1796875" bestFit="1" customWidth="1"/>
    <col min="5" max="5" width="13.54296875" bestFit="1" customWidth="1"/>
    <col min="6" max="6" width="14.81640625" bestFit="1" customWidth="1"/>
    <col min="7" max="7" width="15.81640625" bestFit="1" customWidth="1"/>
    <col min="8" max="10" width="15.6328125" bestFit="1" customWidth="1"/>
    <col min="11" max="11" width="8.81640625" bestFit="1" customWidth="1"/>
    <col min="12" max="12" width="24.7265625" bestFit="1" customWidth="1"/>
    <col min="13" max="13" width="26.54296875" bestFit="1" customWidth="1"/>
  </cols>
  <sheetData>
    <row r="1" spans="1:13" x14ac:dyDescent="0.35">
      <c r="A1" t="s">
        <v>0</v>
      </c>
      <c r="B1" t="s">
        <v>2</v>
      </c>
      <c r="C1" t="s">
        <v>2287</v>
      </c>
      <c r="D1" t="s">
        <v>1456</v>
      </c>
      <c r="E1" t="s">
        <v>2288</v>
      </c>
      <c r="F1" t="s">
        <v>2289</v>
      </c>
      <c r="G1" t="s">
        <v>2326</v>
      </c>
      <c r="H1" t="s">
        <v>2327</v>
      </c>
      <c r="I1" t="s">
        <v>2328</v>
      </c>
      <c r="J1" t="s">
        <v>2329</v>
      </c>
      <c r="K1" t="s">
        <v>2290</v>
      </c>
      <c r="L1" t="s">
        <v>2296</v>
      </c>
      <c r="M1" t="s">
        <v>2291</v>
      </c>
    </row>
    <row r="2" spans="1:13" x14ac:dyDescent="0.35">
      <c r="A2">
        <v>0</v>
      </c>
      <c r="B2" s="1" t="s">
        <v>515</v>
      </c>
      <c r="C2" s="1" t="s">
        <v>1457</v>
      </c>
      <c r="D2">
        <v>41</v>
      </c>
      <c r="E2" s="1" t="s">
        <v>2302</v>
      </c>
      <c r="F2" s="1" t="s">
        <v>1458</v>
      </c>
      <c r="G2" s="1"/>
      <c r="H2" s="1"/>
      <c r="I2" s="1"/>
      <c r="J2" s="1"/>
      <c r="K2" s="1" t="s">
        <v>2274</v>
      </c>
      <c r="L2" s="1" t="s">
        <v>2304</v>
      </c>
      <c r="M2">
        <v>11</v>
      </c>
    </row>
    <row r="3" spans="1:13" x14ac:dyDescent="0.35">
      <c r="A3">
        <v>1</v>
      </c>
      <c r="B3" s="1" t="s">
        <v>954</v>
      </c>
      <c r="C3" s="1" t="s">
        <v>1459</v>
      </c>
      <c r="D3">
        <v>23</v>
      </c>
      <c r="E3" s="1" t="s">
        <v>2300</v>
      </c>
      <c r="F3" s="1" t="s">
        <v>1460</v>
      </c>
      <c r="G3" s="7" t="s">
        <v>59</v>
      </c>
      <c r="H3" s="1"/>
      <c r="I3" s="1"/>
      <c r="J3" s="1"/>
      <c r="K3" s="1" t="s">
        <v>2275</v>
      </c>
      <c r="L3" s="1" t="s">
        <v>2305</v>
      </c>
      <c r="M3">
        <v>51</v>
      </c>
    </row>
    <row r="4" spans="1:13" x14ac:dyDescent="0.35">
      <c r="A4">
        <v>2</v>
      </c>
      <c r="B4" s="1" t="s">
        <v>1461</v>
      </c>
      <c r="C4" s="1" t="s">
        <v>1462</v>
      </c>
      <c r="D4">
        <v>25</v>
      </c>
      <c r="E4" s="1" t="s">
        <v>2300</v>
      </c>
      <c r="F4" s="1" t="s">
        <v>1463</v>
      </c>
      <c r="G4" s="7" t="s">
        <v>68</v>
      </c>
      <c r="H4" s="1" t="s">
        <v>2309</v>
      </c>
      <c r="I4" s="1" t="s">
        <v>2310</v>
      </c>
      <c r="J4" s="1" t="s">
        <v>2320</v>
      </c>
      <c r="K4" s="1" t="s">
        <v>2276</v>
      </c>
      <c r="L4" s="1" t="s">
        <v>2306</v>
      </c>
      <c r="M4">
        <v>25</v>
      </c>
    </row>
    <row r="5" spans="1:13" x14ac:dyDescent="0.35">
      <c r="A5">
        <v>3</v>
      </c>
      <c r="B5" s="1" t="s">
        <v>367</v>
      </c>
      <c r="C5" s="1" t="s">
        <v>1464</v>
      </c>
      <c r="D5">
        <v>2</v>
      </c>
      <c r="E5" s="1" t="s">
        <v>2298</v>
      </c>
      <c r="F5" s="1" t="s">
        <v>1465</v>
      </c>
      <c r="G5" s="7" t="s">
        <v>34</v>
      </c>
      <c r="H5" s="1" t="s">
        <v>2311</v>
      </c>
      <c r="I5" s="1" t="s">
        <v>2314</v>
      </c>
      <c r="J5" s="1"/>
      <c r="K5" s="1" t="s">
        <v>2277</v>
      </c>
      <c r="L5" s="1" t="s">
        <v>2305</v>
      </c>
      <c r="M5">
        <v>68</v>
      </c>
    </row>
    <row r="6" spans="1:13" x14ac:dyDescent="0.35">
      <c r="A6">
        <v>4</v>
      </c>
      <c r="B6" s="1" t="s">
        <v>446</v>
      </c>
      <c r="C6" s="1" t="s">
        <v>1466</v>
      </c>
      <c r="D6">
        <v>44</v>
      </c>
      <c r="E6" s="1" t="s">
        <v>2302</v>
      </c>
      <c r="F6" s="1" t="s">
        <v>1467</v>
      </c>
      <c r="G6" s="7" t="s">
        <v>83</v>
      </c>
      <c r="H6" s="1"/>
      <c r="I6" s="1"/>
      <c r="J6" s="1"/>
      <c r="K6" s="1" t="s">
        <v>2278</v>
      </c>
      <c r="L6" s="1" t="s">
        <v>2305</v>
      </c>
      <c r="M6">
        <v>57</v>
      </c>
    </row>
    <row r="7" spans="1:13" x14ac:dyDescent="0.35">
      <c r="A7">
        <v>5</v>
      </c>
      <c r="B7" s="1" t="s">
        <v>49</v>
      </c>
      <c r="C7" s="1" t="s">
        <v>1468</v>
      </c>
      <c r="D7">
        <v>28</v>
      </c>
      <c r="E7" s="1" t="s">
        <v>2300</v>
      </c>
      <c r="F7" s="1" t="s">
        <v>1469</v>
      </c>
      <c r="G7" s="7" t="s">
        <v>137</v>
      </c>
      <c r="H7" s="1" t="s">
        <v>2318</v>
      </c>
      <c r="I7" s="1"/>
      <c r="J7" s="1"/>
      <c r="K7" s="1" t="s">
        <v>2275</v>
      </c>
      <c r="L7" s="1" t="s">
        <v>2305</v>
      </c>
      <c r="M7">
        <v>90</v>
      </c>
    </row>
    <row r="8" spans="1:13" x14ac:dyDescent="0.35">
      <c r="A8">
        <v>6</v>
      </c>
      <c r="B8" s="1" t="s">
        <v>1331</v>
      </c>
      <c r="C8" s="1" t="s">
        <v>1470</v>
      </c>
      <c r="D8">
        <v>2</v>
      </c>
      <c r="E8" s="1" t="s">
        <v>2298</v>
      </c>
      <c r="F8" s="1" t="s">
        <v>1471</v>
      </c>
      <c r="G8" s="7" t="s">
        <v>42</v>
      </c>
      <c r="H8" s="1" t="s">
        <v>2312</v>
      </c>
      <c r="I8" s="1" t="s">
        <v>2324</v>
      </c>
      <c r="J8" s="1"/>
      <c r="K8" s="1" t="s">
        <v>2275</v>
      </c>
      <c r="L8" s="1" t="s">
        <v>2307</v>
      </c>
      <c r="M8">
        <v>40</v>
      </c>
    </row>
    <row r="9" spans="1:13" x14ac:dyDescent="0.35">
      <c r="A9">
        <v>7</v>
      </c>
      <c r="B9" s="1" t="s">
        <v>1121</v>
      </c>
      <c r="C9" s="1" t="s">
        <v>1472</v>
      </c>
      <c r="D9">
        <v>4</v>
      </c>
      <c r="E9" s="1" t="s">
        <v>2298</v>
      </c>
      <c r="F9" s="1" t="s">
        <v>1473</v>
      </c>
      <c r="G9" s="7" t="s">
        <v>38</v>
      </c>
      <c r="H9" s="1" t="s">
        <v>2311</v>
      </c>
      <c r="I9" s="1"/>
      <c r="J9" s="1"/>
      <c r="K9" s="1" t="s">
        <v>2274</v>
      </c>
      <c r="L9" s="1" t="s">
        <v>2304</v>
      </c>
      <c r="M9">
        <v>6</v>
      </c>
    </row>
    <row r="10" spans="1:13" x14ac:dyDescent="0.35">
      <c r="A10">
        <v>8</v>
      </c>
      <c r="B10" s="1" t="s">
        <v>1026</v>
      </c>
      <c r="C10" s="1" t="s">
        <v>1474</v>
      </c>
      <c r="D10">
        <v>23</v>
      </c>
      <c r="E10" s="1" t="s">
        <v>2300</v>
      </c>
      <c r="F10" s="1" t="s">
        <v>1475</v>
      </c>
      <c r="G10" s="7" t="s">
        <v>53</v>
      </c>
      <c r="H10" s="1" t="s">
        <v>2313</v>
      </c>
      <c r="I10" s="1" t="s">
        <v>2314</v>
      </c>
      <c r="J10" s="1" t="s">
        <v>2323</v>
      </c>
      <c r="K10" s="1" t="s">
        <v>2278</v>
      </c>
      <c r="L10" s="1" t="s">
        <v>2305</v>
      </c>
      <c r="M10">
        <v>58</v>
      </c>
    </row>
    <row r="11" spans="1:13" x14ac:dyDescent="0.35">
      <c r="A11">
        <v>9</v>
      </c>
      <c r="B11" s="1" t="s">
        <v>1476</v>
      </c>
      <c r="C11" s="1" t="s">
        <v>1477</v>
      </c>
      <c r="D11">
        <v>30</v>
      </c>
      <c r="E11" s="1" t="s">
        <v>2300</v>
      </c>
      <c r="F11" s="1" t="s">
        <v>1478</v>
      </c>
      <c r="G11" s="7" t="s">
        <v>118</v>
      </c>
      <c r="H11" s="1"/>
      <c r="I11" s="1"/>
      <c r="J11" s="1"/>
      <c r="K11" s="1" t="s">
        <v>2278</v>
      </c>
      <c r="L11" s="1" t="s">
        <v>2304</v>
      </c>
      <c r="M11">
        <v>12</v>
      </c>
    </row>
    <row r="12" spans="1:13" x14ac:dyDescent="0.35">
      <c r="A12">
        <v>10</v>
      </c>
      <c r="B12" s="1" t="s">
        <v>1333</v>
      </c>
      <c r="C12" s="1" t="s">
        <v>1479</v>
      </c>
      <c r="D12">
        <v>8</v>
      </c>
      <c r="E12" s="1" t="s">
        <v>2298</v>
      </c>
      <c r="F12" s="1" t="s">
        <v>1480</v>
      </c>
      <c r="G12" s="7" t="s">
        <v>97</v>
      </c>
      <c r="H12" s="1" t="s">
        <v>2313</v>
      </c>
      <c r="I12" s="1" t="s">
        <v>2321</v>
      </c>
      <c r="J12" s="1"/>
      <c r="K12" s="1" t="s">
        <v>2278</v>
      </c>
      <c r="L12" s="1" t="s">
        <v>2306</v>
      </c>
      <c r="M12">
        <v>21</v>
      </c>
    </row>
    <row r="13" spans="1:13" x14ac:dyDescent="0.35">
      <c r="A13">
        <v>11</v>
      </c>
      <c r="B13" s="1" t="s">
        <v>1481</v>
      </c>
      <c r="C13" s="1" t="s">
        <v>1482</v>
      </c>
      <c r="D13">
        <v>25</v>
      </c>
      <c r="E13" s="1" t="s">
        <v>2300</v>
      </c>
      <c r="F13" s="1" t="s">
        <v>1483</v>
      </c>
      <c r="G13" s="7" t="s">
        <v>86</v>
      </c>
      <c r="H13" s="1" t="s">
        <v>2324</v>
      </c>
      <c r="I13" s="1"/>
      <c r="J13" s="1"/>
      <c r="K13" s="1" t="s">
        <v>2279</v>
      </c>
      <c r="L13" s="1" t="s">
        <v>2304</v>
      </c>
      <c r="M13">
        <v>8</v>
      </c>
    </row>
    <row r="14" spans="1:13" x14ac:dyDescent="0.35">
      <c r="A14">
        <v>12</v>
      </c>
      <c r="B14" s="1" t="s">
        <v>455</v>
      </c>
      <c r="C14" s="1" t="s">
        <v>1484</v>
      </c>
      <c r="D14">
        <v>32</v>
      </c>
      <c r="E14" s="1" t="s">
        <v>2301</v>
      </c>
      <c r="F14" s="1" t="s">
        <v>1485</v>
      </c>
      <c r="G14" s="7" t="s">
        <v>65</v>
      </c>
      <c r="H14" s="1" t="s">
        <v>2314</v>
      </c>
      <c r="I14" s="1" t="s">
        <v>2316</v>
      </c>
      <c r="J14" s="1"/>
      <c r="K14" s="1" t="s">
        <v>2274</v>
      </c>
      <c r="L14" s="1" t="s">
        <v>2305</v>
      </c>
      <c r="M14">
        <v>56</v>
      </c>
    </row>
    <row r="15" spans="1:13" x14ac:dyDescent="0.35">
      <c r="A15">
        <v>13</v>
      </c>
      <c r="B15" s="1" t="s">
        <v>376</v>
      </c>
      <c r="C15" s="1" t="s">
        <v>1486</v>
      </c>
      <c r="D15">
        <v>34</v>
      </c>
      <c r="E15" s="1" t="s">
        <v>2301</v>
      </c>
      <c r="F15" s="1" t="s">
        <v>1487</v>
      </c>
      <c r="G15" s="7" t="s">
        <v>28</v>
      </c>
      <c r="H15" s="1" t="s">
        <v>2315</v>
      </c>
      <c r="I15" s="1" t="s">
        <v>2317</v>
      </c>
      <c r="J15" s="1"/>
      <c r="K15" s="1" t="s">
        <v>2280</v>
      </c>
      <c r="L15" s="1" t="s">
        <v>2306</v>
      </c>
      <c r="M15">
        <v>18</v>
      </c>
    </row>
    <row r="16" spans="1:13" x14ac:dyDescent="0.35">
      <c r="A16">
        <v>14</v>
      </c>
      <c r="B16" s="1" t="s">
        <v>339</v>
      </c>
      <c r="C16" s="1" t="s">
        <v>1488</v>
      </c>
      <c r="D16">
        <v>4</v>
      </c>
      <c r="E16" s="1" t="s">
        <v>2298</v>
      </c>
      <c r="F16" s="1" t="s">
        <v>1489</v>
      </c>
      <c r="G16" s="7" t="s">
        <v>59</v>
      </c>
      <c r="H16" s="1" t="s">
        <v>2309</v>
      </c>
      <c r="I16" s="1" t="s">
        <v>2313</v>
      </c>
      <c r="J16" s="1"/>
      <c r="K16" s="1" t="s">
        <v>2276</v>
      </c>
      <c r="L16" s="1" t="s">
        <v>2305</v>
      </c>
      <c r="M16">
        <v>81</v>
      </c>
    </row>
    <row r="17" spans="1:13" x14ac:dyDescent="0.35">
      <c r="A17">
        <v>15</v>
      </c>
      <c r="B17" s="1" t="s">
        <v>1288</v>
      </c>
      <c r="C17" s="1" t="s">
        <v>1490</v>
      </c>
      <c r="D17">
        <v>42</v>
      </c>
      <c r="E17" s="1" t="s">
        <v>2302</v>
      </c>
      <c r="F17" s="1" t="s">
        <v>1491</v>
      </c>
      <c r="G17" s="7" t="s">
        <v>28</v>
      </c>
      <c r="H17" s="1" t="s">
        <v>2316</v>
      </c>
      <c r="I17" s="1" t="s">
        <v>2317</v>
      </c>
      <c r="J17" s="1" t="s">
        <v>2318</v>
      </c>
      <c r="K17" s="1" t="s">
        <v>2275</v>
      </c>
      <c r="L17" s="1" t="s">
        <v>2306</v>
      </c>
      <c r="M17">
        <v>24</v>
      </c>
    </row>
    <row r="18" spans="1:13" x14ac:dyDescent="0.35">
      <c r="A18">
        <v>16</v>
      </c>
      <c r="B18" s="1" t="s">
        <v>1160</v>
      </c>
      <c r="C18" s="1" t="s">
        <v>1492</v>
      </c>
      <c r="D18">
        <v>30</v>
      </c>
      <c r="E18" s="1" t="s">
        <v>2300</v>
      </c>
      <c r="F18" s="1" t="s">
        <v>1493</v>
      </c>
      <c r="G18" s="7" t="s">
        <v>83</v>
      </c>
      <c r="H18" s="1" t="s">
        <v>2311</v>
      </c>
      <c r="I18" s="1" t="s">
        <v>2316</v>
      </c>
      <c r="J18" s="1"/>
      <c r="K18" s="1" t="s">
        <v>2274</v>
      </c>
      <c r="L18" s="1" t="s">
        <v>2304</v>
      </c>
      <c r="M18">
        <v>8</v>
      </c>
    </row>
    <row r="19" spans="1:13" x14ac:dyDescent="0.35">
      <c r="A19">
        <v>17</v>
      </c>
      <c r="B19" s="1" t="s">
        <v>979</v>
      </c>
      <c r="C19" s="1" t="s">
        <v>1494</v>
      </c>
      <c r="D19">
        <v>19</v>
      </c>
      <c r="E19" s="1" t="s">
        <v>2299</v>
      </c>
      <c r="F19" s="1" t="s">
        <v>1495</v>
      </c>
      <c r="G19" s="7" t="s">
        <v>38</v>
      </c>
      <c r="H19" s="1" t="s">
        <v>2318</v>
      </c>
      <c r="I19" s="1" t="s">
        <v>2311</v>
      </c>
      <c r="J19" s="1" t="s">
        <v>2321</v>
      </c>
      <c r="K19" s="1" t="s">
        <v>2280</v>
      </c>
      <c r="L19" s="1" t="s">
        <v>2305</v>
      </c>
      <c r="M19">
        <v>84</v>
      </c>
    </row>
    <row r="20" spans="1:13" x14ac:dyDescent="0.35">
      <c r="A20">
        <v>18</v>
      </c>
      <c r="B20" s="1" t="s">
        <v>420</v>
      </c>
      <c r="C20" s="1" t="s">
        <v>1496</v>
      </c>
      <c r="D20">
        <v>21</v>
      </c>
      <c r="E20" s="1" t="s">
        <v>2300</v>
      </c>
      <c r="F20" s="1" t="s">
        <v>1497</v>
      </c>
      <c r="G20" s="7" t="s">
        <v>86</v>
      </c>
      <c r="H20" s="1" t="s">
        <v>2315</v>
      </c>
      <c r="I20" s="1" t="s">
        <v>2317</v>
      </c>
      <c r="J20" s="1" t="s">
        <v>2316</v>
      </c>
      <c r="K20" s="1" t="s">
        <v>2275</v>
      </c>
      <c r="L20" s="1" t="s">
        <v>2305</v>
      </c>
      <c r="M20">
        <v>72</v>
      </c>
    </row>
    <row r="21" spans="1:13" x14ac:dyDescent="0.35">
      <c r="A21">
        <v>19</v>
      </c>
      <c r="B21" s="1" t="s">
        <v>1448</v>
      </c>
      <c r="C21" s="1" t="s">
        <v>1498</v>
      </c>
      <c r="D21">
        <v>14</v>
      </c>
      <c r="E21" s="1" t="s">
        <v>2299</v>
      </c>
      <c r="F21" s="1" t="s">
        <v>1499</v>
      </c>
      <c r="G21" s="7" t="s">
        <v>137</v>
      </c>
      <c r="H21" s="1" t="s">
        <v>2315</v>
      </c>
      <c r="I21" s="1"/>
      <c r="J21" s="1"/>
      <c r="K21" s="1" t="s">
        <v>2278</v>
      </c>
      <c r="L21" s="1" t="s">
        <v>2304</v>
      </c>
      <c r="M21">
        <v>12</v>
      </c>
    </row>
    <row r="22" spans="1:13" x14ac:dyDescent="0.35">
      <c r="A22">
        <v>20</v>
      </c>
      <c r="B22" s="1" t="s">
        <v>618</v>
      </c>
      <c r="C22" s="1" t="s">
        <v>1500</v>
      </c>
      <c r="D22">
        <v>21</v>
      </c>
      <c r="E22" s="1" t="s">
        <v>2300</v>
      </c>
      <c r="F22" s="1" t="s">
        <v>1501</v>
      </c>
      <c r="G22" s="7" t="s">
        <v>59</v>
      </c>
      <c r="H22" s="1"/>
      <c r="I22" s="1"/>
      <c r="J22" s="1"/>
      <c r="K22" s="1" t="s">
        <v>2280</v>
      </c>
      <c r="L22" s="1" t="s">
        <v>2307</v>
      </c>
      <c r="M22">
        <v>31</v>
      </c>
    </row>
    <row r="23" spans="1:13" x14ac:dyDescent="0.35">
      <c r="A23">
        <v>21</v>
      </c>
      <c r="B23" s="1" t="s">
        <v>371</v>
      </c>
      <c r="C23" s="1" t="s">
        <v>1502</v>
      </c>
      <c r="D23">
        <v>41</v>
      </c>
      <c r="E23" s="1" t="s">
        <v>2302</v>
      </c>
      <c r="F23" s="1" t="s">
        <v>1503</v>
      </c>
      <c r="G23" s="7" t="s">
        <v>42</v>
      </c>
      <c r="H23" s="1" t="s">
        <v>2310</v>
      </c>
      <c r="I23" s="1"/>
      <c r="J23" s="1"/>
      <c r="K23" s="1" t="s">
        <v>2276</v>
      </c>
      <c r="L23" s="1" t="s">
        <v>2307</v>
      </c>
      <c r="M23">
        <v>35</v>
      </c>
    </row>
    <row r="24" spans="1:13" x14ac:dyDescent="0.35">
      <c r="A24">
        <v>22</v>
      </c>
      <c r="B24" s="1" t="s">
        <v>836</v>
      </c>
      <c r="C24" s="1" t="s">
        <v>1504</v>
      </c>
      <c r="D24">
        <v>29</v>
      </c>
      <c r="E24" s="1" t="s">
        <v>2300</v>
      </c>
      <c r="F24" s="1" t="s">
        <v>1505</v>
      </c>
      <c r="G24" s="7" t="s">
        <v>50</v>
      </c>
      <c r="H24" s="1" t="s">
        <v>2319</v>
      </c>
      <c r="I24" s="1" t="s">
        <v>2313</v>
      </c>
      <c r="J24" s="1"/>
      <c r="K24" s="1" t="s">
        <v>2280</v>
      </c>
      <c r="L24" s="1" t="s">
        <v>2305</v>
      </c>
      <c r="M24">
        <v>74</v>
      </c>
    </row>
    <row r="25" spans="1:13" x14ac:dyDescent="0.35">
      <c r="A25">
        <v>23</v>
      </c>
      <c r="B25" s="1" t="s">
        <v>626</v>
      </c>
      <c r="C25" s="1" t="s">
        <v>1506</v>
      </c>
      <c r="D25">
        <v>39</v>
      </c>
      <c r="E25" s="1" t="s">
        <v>2301</v>
      </c>
      <c r="F25" s="1" t="s">
        <v>1507</v>
      </c>
      <c r="G25" s="7" t="s">
        <v>83</v>
      </c>
      <c r="H25" s="1" t="s">
        <v>2312</v>
      </c>
      <c r="I25" s="1"/>
      <c r="J25" s="1"/>
      <c r="K25" s="1" t="s">
        <v>2278</v>
      </c>
      <c r="L25" s="1" t="s">
        <v>2305</v>
      </c>
      <c r="M25">
        <v>53</v>
      </c>
    </row>
    <row r="26" spans="1:13" x14ac:dyDescent="0.35">
      <c r="A26">
        <v>24</v>
      </c>
      <c r="B26" s="1" t="s">
        <v>348</v>
      </c>
      <c r="C26" s="1" t="s">
        <v>1508</v>
      </c>
      <c r="D26">
        <v>38</v>
      </c>
      <c r="E26" s="1" t="s">
        <v>2301</v>
      </c>
      <c r="F26" s="1" t="s">
        <v>1509</v>
      </c>
      <c r="G26" s="7" t="s">
        <v>118</v>
      </c>
      <c r="H26" s="1" t="s">
        <v>2320</v>
      </c>
      <c r="I26" s="1" t="s">
        <v>2313</v>
      </c>
      <c r="J26" s="1" t="s">
        <v>2319</v>
      </c>
      <c r="K26" s="1" t="s">
        <v>2274</v>
      </c>
      <c r="L26" s="1" t="s">
        <v>2305</v>
      </c>
      <c r="M26">
        <v>79</v>
      </c>
    </row>
    <row r="27" spans="1:13" x14ac:dyDescent="0.35">
      <c r="A27">
        <v>25</v>
      </c>
      <c r="B27" s="1" t="s">
        <v>258</v>
      </c>
      <c r="C27" s="1" t="s">
        <v>1510</v>
      </c>
      <c r="D27">
        <v>25</v>
      </c>
      <c r="E27" s="1" t="s">
        <v>2300</v>
      </c>
      <c r="F27" s="1" t="s">
        <v>1511</v>
      </c>
      <c r="G27" s="7" t="s">
        <v>97</v>
      </c>
      <c r="H27" s="1"/>
      <c r="I27" s="1"/>
      <c r="J27" s="1"/>
      <c r="K27" s="1" t="s">
        <v>2276</v>
      </c>
      <c r="L27" s="1" t="s">
        <v>2304</v>
      </c>
      <c r="M27">
        <v>11</v>
      </c>
    </row>
    <row r="28" spans="1:13" x14ac:dyDescent="0.35">
      <c r="A28">
        <v>26</v>
      </c>
      <c r="B28" s="1" t="s">
        <v>203</v>
      </c>
      <c r="C28" s="1" t="s">
        <v>1512</v>
      </c>
      <c r="D28">
        <v>7</v>
      </c>
      <c r="E28" s="1" t="s">
        <v>2298</v>
      </c>
      <c r="F28" s="1" t="s">
        <v>1513</v>
      </c>
      <c r="G28" s="7" t="s">
        <v>53</v>
      </c>
      <c r="H28" s="1" t="s">
        <v>2321</v>
      </c>
      <c r="I28" s="1" t="s">
        <v>2311</v>
      </c>
      <c r="J28" s="1" t="s">
        <v>2313</v>
      </c>
      <c r="K28" s="1" t="s">
        <v>2276</v>
      </c>
      <c r="L28" s="1" t="s">
        <v>2304</v>
      </c>
      <c r="M28">
        <v>12</v>
      </c>
    </row>
    <row r="29" spans="1:13" x14ac:dyDescent="0.35">
      <c r="A29">
        <v>27</v>
      </c>
      <c r="B29" s="1" t="s">
        <v>498</v>
      </c>
      <c r="C29" s="1" t="s">
        <v>1514</v>
      </c>
      <c r="D29">
        <v>21</v>
      </c>
      <c r="E29" s="1" t="s">
        <v>2300</v>
      </c>
      <c r="F29" s="1" t="s">
        <v>1515</v>
      </c>
      <c r="G29" s="7" t="s">
        <v>50</v>
      </c>
      <c r="H29" s="1" t="s">
        <v>2310</v>
      </c>
      <c r="I29" s="1"/>
      <c r="J29" s="1"/>
      <c r="K29" s="1" t="s">
        <v>2277</v>
      </c>
      <c r="L29" s="1" t="s">
        <v>2306</v>
      </c>
      <c r="M29">
        <v>23</v>
      </c>
    </row>
    <row r="30" spans="1:13" x14ac:dyDescent="0.35">
      <c r="A30">
        <v>28</v>
      </c>
      <c r="B30" s="1" t="s">
        <v>1191</v>
      </c>
      <c r="C30" s="1" t="s">
        <v>1516</v>
      </c>
      <c r="D30">
        <v>3</v>
      </c>
      <c r="E30" s="1" t="s">
        <v>2298</v>
      </c>
      <c r="F30" s="1" t="s">
        <v>1517</v>
      </c>
      <c r="G30" s="7" t="s">
        <v>86</v>
      </c>
      <c r="H30" s="1" t="s">
        <v>2319</v>
      </c>
      <c r="I30" s="1"/>
      <c r="J30" s="1"/>
      <c r="K30" s="1" t="s">
        <v>2277</v>
      </c>
      <c r="L30" s="1" t="s">
        <v>2297</v>
      </c>
      <c r="M30">
        <v>5</v>
      </c>
    </row>
    <row r="31" spans="1:13" x14ac:dyDescent="0.35">
      <c r="A31">
        <v>29</v>
      </c>
      <c r="B31" s="1" t="s">
        <v>187</v>
      </c>
      <c r="C31" s="1" t="s">
        <v>1518</v>
      </c>
      <c r="D31">
        <v>9</v>
      </c>
      <c r="E31" s="1" t="s">
        <v>2298</v>
      </c>
      <c r="F31" s="1" t="s">
        <v>1519</v>
      </c>
      <c r="G31" s="7" t="s">
        <v>83</v>
      </c>
      <c r="H31" s="1" t="s">
        <v>2316</v>
      </c>
      <c r="I31" s="1"/>
      <c r="J31" s="1"/>
      <c r="K31" s="1" t="s">
        <v>2276</v>
      </c>
      <c r="L31" s="1" t="s">
        <v>2305</v>
      </c>
      <c r="M31">
        <v>98</v>
      </c>
    </row>
    <row r="32" spans="1:13" x14ac:dyDescent="0.35">
      <c r="A32">
        <v>30</v>
      </c>
      <c r="B32" s="1" t="s">
        <v>1214</v>
      </c>
      <c r="C32" s="1" t="s">
        <v>1520</v>
      </c>
      <c r="D32">
        <v>16</v>
      </c>
      <c r="E32" s="1" t="s">
        <v>2299</v>
      </c>
      <c r="F32" s="1" t="s">
        <v>1521</v>
      </c>
      <c r="G32" s="7" t="s">
        <v>56</v>
      </c>
      <c r="H32" s="1" t="s">
        <v>2319</v>
      </c>
      <c r="I32" s="1" t="s">
        <v>2311</v>
      </c>
      <c r="J32" s="1" t="s">
        <v>2311</v>
      </c>
      <c r="K32" s="1" t="s">
        <v>2279</v>
      </c>
      <c r="L32" s="1" t="s">
        <v>2307</v>
      </c>
      <c r="M32">
        <v>36</v>
      </c>
    </row>
    <row r="33" spans="1:13" x14ac:dyDescent="0.35">
      <c r="A33">
        <v>31</v>
      </c>
      <c r="B33" s="1" t="s">
        <v>692</v>
      </c>
      <c r="C33" s="1" t="s">
        <v>1522</v>
      </c>
      <c r="D33">
        <v>32</v>
      </c>
      <c r="E33" s="1" t="s">
        <v>2301</v>
      </c>
      <c r="F33" s="1" t="s">
        <v>1523</v>
      </c>
      <c r="G33" s="7" t="s">
        <v>45</v>
      </c>
      <c r="H33" s="1" t="s">
        <v>2319</v>
      </c>
      <c r="I33" s="1" t="s">
        <v>2315</v>
      </c>
      <c r="J33" s="1"/>
      <c r="K33" s="1" t="s">
        <v>2274</v>
      </c>
      <c r="L33" s="1" t="s">
        <v>2304</v>
      </c>
      <c r="M33">
        <v>10</v>
      </c>
    </row>
    <row r="34" spans="1:13" x14ac:dyDescent="0.35">
      <c r="A34">
        <v>32</v>
      </c>
      <c r="B34" s="1" t="s">
        <v>200</v>
      </c>
      <c r="C34" s="1" t="s">
        <v>1524</v>
      </c>
      <c r="D34">
        <v>28</v>
      </c>
      <c r="E34" s="1" t="s">
        <v>2300</v>
      </c>
      <c r="F34" s="1" t="s">
        <v>1507</v>
      </c>
      <c r="G34" s="7" t="s">
        <v>86</v>
      </c>
      <c r="H34" s="1" t="s">
        <v>2323</v>
      </c>
      <c r="I34" s="1"/>
      <c r="J34" s="1"/>
      <c r="K34" s="1" t="s">
        <v>2275</v>
      </c>
      <c r="L34" s="1" t="s">
        <v>2306</v>
      </c>
      <c r="M34">
        <v>19</v>
      </c>
    </row>
    <row r="35" spans="1:13" x14ac:dyDescent="0.35">
      <c r="A35">
        <v>33</v>
      </c>
      <c r="B35" s="1" t="s">
        <v>697</v>
      </c>
      <c r="C35" s="1" t="s">
        <v>1525</v>
      </c>
      <c r="D35">
        <v>14</v>
      </c>
      <c r="E35" s="1" t="s">
        <v>2299</v>
      </c>
      <c r="F35" s="1" t="s">
        <v>1526</v>
      </c>
      <c r="G35" s="7" t="s">
        <v>83</v>
      </c>
      <c r="H35" s="1" t="s">
        <v>2319</v>
      </c>
      <c r="I35" s="1" t="s">
        <v>2321</v>
      </c>
      <c r="J35" s="1" t="s">
        <v>2311</v>
      </c>
      <c r="K35" s="1" t="s">
        <v>2280</v>
      </c>
      <c r="L35" s="1" t="s">
        <v>2305</v>
      </c>
      <c r="M35">
        <v>66</v>
      </c>
    </row>
    <row r="36" spans="1:13" x14ac:dyDescent="0.35">
      <c r="A36">
        <v>34</v>
      </c>
      <c r="B36" s="1" t="s">
        <v>1200</v>
      </c>
      <c r="C36" s="1" t="s">
        <v>1527</v>
      </c>
      <c r="D36">
        <v>40</v>
      </c>
      <c r="E36" s="1" t="s">
        <v>2301</v>
      </c>
      <c r="F36" s="1" t="s">
        <v>1528</v>
      </c>
      <c r="G36" s="7" t="s">
        <v>28</v>
      </c>
      <c r="H36" s="1" t="s">
        <v>2322</v>
      </c>
      <c r="I36" s="1" t="s">
        <v>2313</v>
      </c>
      <c r="J36" s="1" t="s">
        <v>2317</v>
      </c>
      <c r="K36" s="1" t="s">
        <v>2274</v>
      </c>
      <c r="L36" s="1" t="s">
        <v>2305</v>
      </c>
      <c r="M36">
        <v>92</v>
      </c>
    </row>
    <row r="37" spans="1:13" x14ac:dyDescent="0.35">
      <c r="A37">
        <v>35</v>
      </c>
      <c r="B37" s="1" t="s">
        <v>766</v>
      </c>
      <c r="C37" s="1" t="s">
        <v>1529</v>
      </c>
      <c r="D37">
        <v>5</v>
      </c>
      <c r="E37" s="1" t="s">
        <v>2298</v>
      </c>
      <c r="F37" s="1" t="s">
        <v>1530</v>
      </c>
      <c r="G37" s="7" t="s">
        <v>38</v>
      </c>
      <c r="H37" s="1" t="s">
        <v>2317</v>
      </c>
      <c r="I37" s="1" t="s">
        <v>2315</v>
      </c>
      <c r="J37" s="1" t="s">
        <v>2315</v>
      </c>
      <c r="K37" s="1" t="s">
        <v>2278</v>
      </c>
      <c r="L37" s="1" t="s">
        <v>2305</v>
      </c>
      <c r="M37">
        <v>51</v>
      </c>
    </row>
    <row r="38" spans="1:13" x14ac:dyDescent="0.35">
      <c r="A38">
        <v>36</v>
      </c>
      <c r="B38" s="1" t="s">
        <v>104</v>
      </c>
      <c r="C38" s="1" t="s">
        <v>1531</v>
      </c>
      <c r="D38">
        <v>35</v>
      </c>
      <c r="E38" s="1" t="s">
        <v>2301</v>
      </c>
      <c r="F38" s="1" t="s">
        <v>1532</v>
      </c>
      <c r="G38" s="7" t="s">
        <v>118</v>
      </c>
      <c r="H38" s="1" t="s">
        <v>2311</v>
      </c>
      <c r="I38" s="1"/>
      <c r="J38" s="1"/>
      <c r="K38" s="1" t="s">
        <v>2276</v>
      </c>
      <c r="L38" s="1" t="s">
        <v>2305</v>
      </c>
      <c r="M38">
        <v>78</v>
      </c>
    </row>
    <row r="39" spans="1:13" x14ac:dyDescent="0.35">
      <c r="A39">
        <v>37</v>
      </c>
      <c r="B39" s="1" t="s">
        <v>987</v>
      </c>
      <c r="C39" s="1" t="s">
        <v>1533</v>
      </c>
      <c r="D39">
        <v>36</v>
      </c>
      <c r="E39" s="1" t="s">
        <v>2301</v>
      </c>
      <c r="F39" s="1" t="s">
        <v>1534</v>
      </c>
      <c r="G39" s="7" t="s">
        <v>50</v>
      </c>
      <c r="H39" s="1"/>
      <c r="I39" s="1"/>
      <c r="J39" s="1"/>
      <c r="K39" s="1" t="s">
        <v>2279</v>
      </c>
      <c r="L39" s="1" t="s">
        <v>2307</v>
      </c>
      <c r="M39">
        <v>44</v>
      </c>
    </row>
    <row r="40" spans="1:13" x14ac:dyDescent="0.35">
      <c r="A40">
        <v>38</v>
      </c>
      <c r="B40" s="1" t="s">
        <v>1109</v>
      </c>
      <c r="C40" s="1" t="s">
        <v>1535</v>
      </c>
      <c r="D40">
        <v>26</v>
      </c>
      <c r="E40" s="1" t="s">
        <v>2300</v>
      </c>
      <c r="F40" s="1" t="s">
        <v>1536</v>
      </c>
      <c r="G40" s="7" t="s">
        <v>68</v>
      </c>
      <c r="H40" s="1"/>
      <c r="I40" s="1"/>
      <c r="J40" s="1"/>
      <c r="K40" s="1" t="s">
        <v>2277</v>
      </c>
      <c r="L40" s="1" t="s">
        <v>2305</v>
      </c>
      <c r="M40">
        <v>54</v>
      </c>
    </row>
    <row r="41" spans="1:13" x14ac:dyDescent="0.35">
      <c r="A41">
        <v>39</v>
      </c>
      <c r="B41" s="1" t="s">
        <v>139</v>
      </c>
      <c r="C41" s="1" t="s">
        <v>1537</v>
      </c>
      <c r="D41">
        <v>5</v>
      </c>
      <c r="E41" s="1" t="s">
        <v>2298</v>
      </c>
      <c r="F41" s="1" t="s">
        <v>1538</v>
      </c>
      <c r="G41" s="7" t="s">
        <v>118</v>
      </c>
      <c r="H41" s="1" t="s">
        <v>2322</v>
      </c>
      <c r="I41" s="1" t="s">
        <v>2320</v>
      </c>
      <c r="J41" s="1"/>
      <c r="K41" s="1" t="s">
        <v>2275</v>
      </c>
      <c r="L41" s="1" t="s">
        <v>2305</v>
      </c>
      <c r="M41">
        <v>79</v>
      </c>
    </row>
    <row r="42" spans="1:13" x14ac:dyDescent="0.35">
      <c r="A42">
        <v>40</v>
      </c>
      <c r="B42" s="1" t="s">
        <v>1539</v>
      </c>
      <c r="C42" s="1" t="s">
        <v>1540</v>
      </c>
      <c r="D42">
        <v>16</v>
      </c>
      <c r="E42" s="1" t="s">
        <v>2299</v>
      </c>
      <c r="F42" s="1" t="s">
        <v>1541</v>
      </c>
      <c r="G42" s="7" t="s">
        <v>59</v>
      </c>
      <c r="H42" s="1" t="s">
        <v>2320</v>
      </c>
      <c r="I42" s="1" t="s">
        <v>2313</v>
      </c>
      <c r="J42" s="1" t="s">
        <v>2321</v>
      </c>
      <c r="K42" s="1" t="s">
        <v>2275</v>
      </c>
      <c r="L42" s="1" t="s">
        <v>2305</v>
      </c>
      <c r="M42">
        <v>58</v>
      </c>
    </row>
    <row r="43" spans="1:13" x14ac:dyDescent="0.35">
      <c r="A43">
        <v>41</v>
      </c>
      <c r="B43" s="1" t="s">
        <v>450</v>
      </c>
      <c r="C43" s="1" t="s">
        <v>1542</v>
      </c>
      <c r="D43">
        <v>41</v>
      </c>
      <c r="E43" s="1" t="s">
        <v>2302</v>
      </c>
      <c r="F43" s="1" t="s">
        <v>1543</v>
      </c>
      <c r="G43" s="7" t="s">
        <v>97</v>
      </c>
      <c r="H43" s="1"/>
      <c r="I43" s="1"/>
      <c r="J43" s="1"/>
      <c r="K43" s="1" t="s">
        <v>2277</v>
      </c>
      <c r="L43" s="1" t="s">
        <v>2306</v>
      </c>
      <c r="M43">
        <v>26</v>
      </c>
    </row>
    <row r="44" spans="1:13" x14ac:dyDescent="0.35">
      <c r="A44">
        <v>42</v>
      </c>
      <c r="B44" s="1" t="s">
        <v>1544</v>
      </c>
      <c r="C44" s="1" t="s">
        <v>1545</v>
      </c>
      <c r="D44">
        <v>33</v>
      </c>
      <c r="E44" s="1" t="s">
        <v>2301</v>
      </c>
      <c r="F44" s="1" t="s">
        <v>1546</v>
      </c>
      <c r="G44" s="7" t="s">
        <v>38</v>
      </c>
      <c r="H44" s="1" t="s">
        <v>2310</v>
      </c>
      <c r="I44" s="1" t="s">
        <v>2313</v>
      </c>
      <c r="J44" s="1" t="s">
        <v>2317</v>
      </c>
      <c r="K44" s="1" t="s">
        <v>2279</v>
      </c>
      <c r="L44" s="1" t="s">
        <v>2305</v>
      </c>
      <c r="M44">
        <v>89</v>
      </c>
    </row>
    <row r="45" spans="1:13" x14ac:dyDescent="0.35">
      <c r="A45">
        <v>43</v>
      </c>
      <c r="B45" s="1" t="s">
        <v>1380</v>
      </c>
      <c r="C45" s="1" t="s">
        <v>1547</v>
      </c>
      <c r="D45">
        <v>8</v>
      </c>
      <c r="E45" s="1" t="s">
        <v>2298</v>
      </c>
      <c r="F45" s="1" t="s">
        <v>1548</v>
      </c>
      <c r="G45" s="7" t="s">
        <v>28</v>
      </c>
      <c r="H45" s="1" t="s">
        <v>2318</v>
      </c>
      <c r="I45" s="1"/>
      <c r="J45" s="1"/>
      <c r="K45" s="1" t="s">
        <v>2276</v>
      </c>
      <c r="L45" s="1" t="s">
        <v>2306</v>
      </c>
      <c r="M45">
        <v>21</v>
      </c>
    </row>
    <row r="46" spans="1:13" x14ac:dyDescent="0.35">
      <c r="A46">
        <v>44</v>
      </c>
      <c r="B46" s="1" t="s">
        <v>463</v>
      </c>
      <c r="C46" s="1" t="s">
        <v>1549</v>
      </c>
      <c r="D46">
        <v>20</v>
      </c>
      <c r="E46" s="1" t="s">
        <v>2299</v>
      </c>
      <c r="F46" s="1" t="s">
        <v>1550</v>
      </c>
      <c r="G46" s="7" t="s">
        <v>45</v>
      </c>
      <c r="H46" s="1"/>
      <c r="I46" s="1"/>
      <c r="J46" s="1"/>
      <c r="K46" s="1" t="s">
        <v>2277</v>
      </c>
      <c r="L46" s="1" t="s">
        <v>2307</v>
      </c>
      <c r="M46">
        <v>42</v>
      </c>
    </row>
    <row r="47" spans="1:13" x14ac:dyDescent="0.35">
      <c r="A47">
        <v>45</v>
      </c>
      <c r="B47" s="1" t="s">
        <v>474</v>
      </c>
      <c r="C47" s="1" t="s">
        <v>1551</v>
      </c>
      <c r="D47">
        <v>3</v>
      </c>
      <c r="E47" s="1" t="s">
        <v>2298</v>
      </c>
      <c r="F47" s="1" t="s">
        <v>1552</v>
      </c>
      <c r="G47" s="7" t="s">
        <v>50</v>
      </c>
      <c r="H47" s="1" t="s">
        <v>2311</v>
      </c>
      <c r="I47" s="1" t="s">
        <v>2323</v>
      </c>
      <c r="J47" s="1" t="s">
        <v>2311</v>
      </c>
      <c r="K47" s="1" t="s">
        <v>2275</v>
      </c>
      <c r="L47" s="1" t="s">
        <v>2305</v>
      </c>
      <c r="M47">
        <v>99</v>
      </c>
    </row>
    <row r="48" spans="1:13" x14ac:dyDescent="0.35">
      <c r="A48">
        <v>46</v>
      </c>
      <c r="B48" s="1" t="s">
        <v>701</v>
      </c>
      <c r="C48" s="1" t="s">
        <v>1553</v>
      </c>
      <c r="D48">
        <v>23</v>
      </c>
      <c r="E48" s="1" t="s">
        <v>2300</v>
      </c>
      <c r="F48" s="1" t="s">
        <v>1554</v>
      </c>
      <c r="G48" s="7" t="s">
        <v>38</v>
      </c>
      <c r="H48" s="1" t="s">
        <v>2310</v>
      </c>
      <c r="I48" s="1"/>
      <c r="J48" s="1"/>
      <c r="K48" s="1" t="s">
        <v>2278</v>
      </c>
      <c r="L48" s="1" t="s">
        <v>2306</v>
      </c>
      <c r="M48">
        <v>19</v>
      </c>
    </row>
    <row r="49" spans="1:13" x14ac:dyDescent="0.35">
      <c r="A49">
        <v>47</v>
      </c>
      <c r="B49" s="1" t="s">
        <v>638</v>
      </c>
      <c r="C49" s="1" t="s">
        <v>1555</v>
      </c>
      <c r="D49">
        <v>2</v>
      </c>
      <c r="E49" s="1" t="s">
        <v>2298</v>
      </c>
      <c r="F49" s="1" t="s">
        <v>1499</v>
      </c>
      <c r="G49" s="7" t="s">
        <v>56</v>
      </c>
      <c r="H49" s="1"/>
      <c r="I49" s="1"/>
      <c r="J49" s="1"/>
      <c r="K49" s="1" t="s">
        <v>2279</v>
      </c>
      <c r="L49" s="1" t="s">
        <v>2304</v>
      </c>
      <c r="M49">
        <v>14</v>
      </c>
    </row>
    <row r="50" spans="1:13" x14ac:dyDescent="0.35">
      <c r="A50">
        <v>48</v>
      </c>
      <c r="B50" s="1" t="s">
        <v>378</v>
      </c>
      <c r="C50" s="1" t="s">
        <v>1556</v>
      </c>
      <c r="D50">
        <v>28</v>
      </c>
      <c r="E50" s="1" t="s">
        <v>2300</v>
      </c>
      <c r="F50" s="1" t="s">
        <v>1557</v>
      </c>
      <c r="G50" s="7" t="s">
        <v>97</v>
      </c>
      <c r="H50" s="1"/>
      <c r="I50" s="1"/>
      <c r="J50" s="1"/>
      <c r="K50" s="1" t="s">
        <v>2278</v>
      </c>
      <c r="L50" s="1" t="s">
        <v>2305</v>
      </c>
      <c r="M50">
        <v>56</v>
      </c>
    </row>
    <row r="51" spans="1:13" x14ac:dyDescent="0.35">
      <c r="A51">
        <v>49</v>
      </c>
      <c r="B51" s="1" t="s">
        <v>768</v>
      </c>
      <c r="C51" s="1" t="s">
        <v>1558</v>
      </c>
      <c r="D51">
        <v>11</v>
      </c>
      <c r="E51" s="1" t="s">
        <v>2299</v>
      </c>
      <c r="F51" s="1" t="s">
        <v>1550</v>
      </c>
      <c r="G51" s="7" t="s">
        <v>28</v>
      </c>
      <c r="H51" s="1" t="s">
        <v>2309</v>
      </c>
      <c r="I51" s="1"/>
      <c r="J51" s="1"/>
      <c r="K51" s="1" t="s">
        <v>2280</v>
      </c>
      <c r="L51" s="1" t="s">
        <v>2306</v>
      </c>
      <c r="M51">
        <v>17</v>
      </c>
    </row>
    <row r="52" spans="1:13" x14ac:dyDescent="0.35">
      <c r="A52">
        <v>50</v>
      </c>
      <c r="B52" s="1" t="s">
        <v>668</v>
      </c>
      <c r="C52" s="1" t="s">
        <v>1559</v>
      </c>
      <c r="D52">
        <v>21</v>
      </c>
      <c r="E52" s="1" t="s">
        <v>2300</v>
      </c>
      <c r="F52" s="1" t="s">
        <v>1560</v>
      </c>
      <c r="G52" s="7" t="s">
        <v>38</v>
      </c>
      <c r="H52" s="1" t="s">
        <v>2317</v>
      </c>
      <c r="I52" s="1" t="s">
        <v>2318</v>
      </c>
      <c r="J52" s="1"/>
      <c r="K52" s="1" t="s">
        <v>2280</v>
      </c>
      <c r="L52" s="1" t="s">
        <v>2307</v>
      </c>
      <c r="M52">
        <v>40</v>
      </c>
    </row>
    <row r="53" spans="1:13" x14ac:dyDescent="0.35">
      <c r="A53">
        <v>51</v>
      </c>
      <c r="B53" s="1" t="s">
        <v>157</v>
      </c>
      <c r="C53" s="1" t="s">
        <v>1561</v>
      </c>
      <c r="D53">
        <v>38</v>
      </c>
      <c r="E53" s="1" t="s">
        <v>2301</v>
      </c>
      <c r="F53" s="1" t="s">
        <v>1562</v>
      </c>
      <c r="G53" s="7" t="s">
        <v>38</v>
      </c>
      <c r="H53" s="1" t="s">
        <v>2323</v>
      </c>
      <c r="I53" s="1"/>
      <c r="J53" s="1"/>
      <c r="K53" s="1" t="s">
        <v>2277</v>
      </c>
      <c r="L53" s="1" t="s">
        <v>2304</v>
      </c>
      <c r="M53">
        <v>8</v>
      </c>
    </row>
    <row r="54" spans="1:13" x14ac:dyDescent="0.35">
      <c r="A54">
        <v>52</v>
      </c>
      <c r="B54" s="1" t="s">
        <v>483</v>
      </c>
      <c r="C54" s="1" t="s">
        <v>1563</v>
      </c>
      <c r="D54">
        <v>38</v>
      </c>
      <c r="E54" s="1" t="s">
        <v>2301</v>
      </c>
      <c r="F54" s="1" t="s">
        <v>1564</v>
      </c>
      <c r="G54" s="7" t="s">
        <v>65</v>
      </c>
      <c r="H54" s="1" t="s">
        <v>2323</v>
      </c>
      <c r="I54" s="1"/>
      <c r="J54" s="1"/>
      <c r="K54" s="1" t="s">
        <v>2276</v>
      </c>
      <c r="L54" s="1" t="s">
        <v>2304</v>
      </c>
      <c r="M54">
        <v>15</v>
      </c>
    </row>
    <row r="55" spans="1:13" x14ac:dyDescent="0.35">
      <c r="A55">
        <v>53</v>
      </c>
      <c r="B55" s="1" t="s">
        <v>263</v>
      </c>
      <c r="C55" s="1" t="s">
        <v>1565</v>
      </c>
      <c r="D55">
        <v>18</v>
      </c>
      <c r="E55" s="1" t="s">
        <v>2299</v>
      </c>
      <c r="F55" s="1" t="s">
        <v>1485</v>
      </c>
      <c r="G55" s="7" t="s">
        <v>65</v>
      </c>
      <c r="H55" s="1"/>
      <c r="I55" s="1"/>
      <c r="J55" s="1"/>
      <c r="K55" s="1" t="s">
        <v>2274</v>
      </c>
      <c r="L55" s="1" t="s">
        <v>2305</v>
      </c>
      <c r="M55">
        <v>77</v>
      </c>
    </row>
    <row r="56" spans="1:13" x14ac:dyDescent="0.35">
      <c r="A56">
        <v>54</v>
      </c>
      <c r="B56" s="1" t="s">
        <v>580</v>
      </c>
      <c r="C56" s="1" t="s">
        <v>1566</v>
      </c>
      <c r="D56">
        <v>33</v>
      </c>
      <c r="E56" s="1" t="s">
        <v>2301</v>
      </c>
      <c r="F56" s="1" t="s">
        <v>1507</v>
      </c>
      <c r="G56" s="7" t="s">
        <v>42</v>
      </c>
      <c r="H56" s="1" t="s">
        <v>2320</v>
      </c>
      <c r="I56" s="1" t="s">
        <v>2310</v>
      </c>
      <c r="J56" s="1"/>
      <c r="K56" s="1" t="s">
        <v>2276</v>
      </c>
      <c r="L56" s="1" t="s">
        <v>2304</v>
      </c>
      <c r="M56">
        <v>15</v>
      </c>
    </row>
    <row r="57" spans="1:13" x14ac:dyDescent="0.35">
      <c r="A57">
        <v>55</v>
      </c>
      <c r="B57" s="1" t="s">
        <v>1567</v>
      </c>
      <c r="C57" s="1" t="s">
        <v>1568</v>
      </c>
      <c r="D57">
        <v>32</v>
      </c>
      <c r="E57" s="1" t="s">
        <v>2301</v>
      </c>
      <c r="F57" s="1" t="s">
        <v>1569</v>
      </c>
      <c r="G57" s="7" t="s">
        <v>83</v>
      </c>
      <c r="H57" s="1"/>
      <c r="I57" s="1"/>
      <c r="J57" s="1"/>
      <c r="K57" s="1" t="s">
        <v>2277</v>
      </c>
      <c r="L57" s="1" t="s">
        <v>2305</v>
      </c>
      <c r="M57">
        <v>70</v>
      </c>
    </row>
    <row r="58" spans="1:13" x14ac:dyDescent="0.35">
      <c r="A58">
        <v>56</v>
      </c>
      <c r="B58" s="1" t="s">
        <v>248</v>
      </c>
      <c r="C58" s="1" t="s">
        <v>1570</v>
      </c>
      <c r="D58">
        <v>9</v>
      </c>
      <c r="E58" s="1" t="s">
        <v>2298</v>
      </c>
      <c r="F58" s="1" t="s">
        <v>1571</v>
      </c>
      <c r="G58" s="7" t="s">
        <v>53</v>
      </c>
      <c r="H58" s="1"/>
      <c r="I58" s="1"/>
      <c r="J58" s="1"/>
      <c r="K58" s="1" t="s">
        <v>2274</v>
      </c>
      <c r="L58" s="1" t="s">
        <v>2305</v>
      </c>
      <c r="M58">
        <v>89</v>
      </c>
    </row>
    <row r="59" spans="1:13" x14ac:dyDescent="0.35">
      <c r="A59">
        <v>57</v>
      </c>
      <c r="B59" s="1" t="s">
        <v>1402</v>
      </c>
      <c r="C59" s="1" t="s">
        <v>1572</v>
      </c>
      <c r="D59">
        <v>38</v>
      </c>
      <c r="E59" s="1" t="s">
        <v>2301</v>
      </c>
      <c r="F59" s="1" t="s">
        <v>1536</v>
      </c>
      <c r="G59" s="7" t="s">
        <v>118</v>
      </c>
      <c r="H59" s="1"/>
      <c r="I59" s="1"/>
      <c r="J59" s="1"/>
      <c r="K59" s="1" t="s">
        <v>2278</v>
      </c>
      <c r="L59" s="1" t="s">
        <v>2305</v>
      </c>
      <c r="M59">
        <v>74</v>
      </c>
    </row>
    <row r="60" spans="1:13" x14ac:dyDescent="0.35">
      <c r="A60">
        <v>58</v>
      </c>
      <c r="B60" s="1" t="s">
        <v>373</v>
      </c>
      <c r="C60" s="1" t="s">
        <v>1573</v>
      </c>
      <c r="D60">
        <v>0</v>
      </c>
      <c r="E60" s="1" t="s">
        <v>2298</v>
      </c>
      <c r="F60" s="1" t="s">
        <v>1574</v>
      </c>
      <c r="G60" s="7" t="s">
        <v>56</v>
      </c>
      <c r="H60" s="1"/>
      <c r="I60" s="1"/>
      <c r="J60" s="1"/>
      <c r="K60" s="1" t="s">
        <v>2278</v>
      </c>
      <c r="L60" s="1" t="s">
        <v>2305</v>
      </c>
      <c r="M60">
        <v>98</v>
      </c>
    </row>
    <row r="61" spans="1:13" x14ac:dyDescent="0.35">
      <c r="A61">
        <v>59</v>
      </c>
      <c r="B61" s="1" t="s">
        <v>216</v>
      </c>
      <c r="C61" s="1" t="s">
        <v>1575</v>
      </c>
      <c r="D61">
        <v>5</v>
      </c>
      <c r="E61" s="1" t="s">
        <v>2298</v>
      </c>
      <c r="F61" s="1" t="s">
        <v>1576</v>
      </c>
      <c r="G61" s="7" t="s">
        <v>86</v>
      </c>
      <c r="H61" s="1" t="s">
        <v>2315</v>
      </c>
      <c r="I61" s="1" t="s">
        <v>2320</v>
      </c>
      <c r="J61" s="1" t="s">
        <v>2319</v>
      </c>
      <c r="K61" s="1" t="s">
        <v>2276</v>
      </c>
      <c r="L61" s="1" t="s">
        <v>2305</v>
      </c>
      <c r="M61">
        <v>54</v>
      </c>
    </row>
    <row r="62" spans="1:13" x14ac:dyDescent="0.35">
      <c r="A62">
        <v>60</v>
      </c>
      <c r="B62" s="1" t="s">
        <v>950</v>
      </c>
      <c r="C62" s="1" t="s">
        <v>1577</v>
      </c>
      <c r="D62">
        <v>24</v>
      </c>
      <c r="E62" s="1" t="s">
        <v>2300</v>
      </c>
      <c r="F62" s="1" t="s">
        <v>1499</v>
      </c>
      <c r="G62" s="1"/>
      <c r="H62" s="1" t="s">
        <v>2325</v>
      </c>
      <c r="I62" s="1" t="s">
        <v>2325</v>
      </c>
      <c r="J62" s="1"/>
      <c r="K62" s="1" t="s">
        <v>2280</v>
      </c>
      <c r="L62" s="1" t="s">
        <v>2305</v>
      </c>
      <c r="M62">
        <v>90</v>
      </c>
    </row>
    <row r="63" spans="1:13" x14ac:dyDescent="0.35">
      <c r="A63">
        <v>61</v>
      </c>
      <c r="B63" s="1" t="s">
        <v>1436</v>
      </c>
      <c r="C63" s="1" t="s">
        <v>1578</v>
      </c>
      <c r="D63">
        <v>16</v>
      </c>
      <c r="E63" s="1" t="s">
        <v>2299</v>
      </c>
      <c r="F63" s="1" t="s">
        <v>1579</v>
      </c>
      <c r="G63" s="7" t="s">
        <v>53</v>
      </c>
      <c r="H63" s="1" t="s">
        <v>2312</v>
      </c>
      <c r="I63" s="1" t="s">
        <v>2313</v>
      </c>
      <c r="J63" s="1"/>
      <c r="K63" s="1" t="s">
        <v>2274</v>
      </c>
      <c r="L63" s="1" t="s">
        <v>2304</v>
      </c>
      <c r="M63">
        <v>6</v>
      </c>
    </row>
    <row r="64" spans="1:13" x14ac:dyDescent="0.35">
      <c r="A64">
        <v>62</v>
      </c>
      <c r="B64" s="1" t="s">
        <v>214</v>
      </c>
      <c r="C64" s="1" t="s">
        <v>1580</v>
      </c>
      <c r="D64">
        <v>8</v>
      </c>
      <c r="E64" s="1" t="s">
        <v>2298</v>
      </c>
      <c r="F64" s="1" t="s">
        <v>1581</v>
      </c>
      <c r="G64" s="7" t="s">
        <v>45</v>
      </c>
      <c r="H64" s="1"/>
      <c r="I64" s="1"/>
      <c r="J64" s="1"/>
      <c r="K64" s="1" t="s">
        <v>2276</v>
      </c>
      <c r="L64" s="1" t="s">
        <v>2305</v>
      </c>
      <c r="M64">
        <v>58</v>
      </c>
    </row>
    <row r="65" spans="1:13" x14ac:dyDescent="0.35">
      <c r="A65">
        <v>63</v>
      </c>
      <c r="B65" s="1" t="s">
        <v>824</v>
      </c>
      <c r="C65" s="1" t="s">
        <v>1582</v>
      </c>
      <c r="D65">
        <v>30</v>
      </c>
      <c r="E65" s="1" t="s">
        <v>2300</v>
      </c>
      <c r="F65" s="1" t="s">
        <v>1583</v>
      </c>
      <c r="G65" s="7" t="s">
        <v>42</v>
      </c>
      <c r="H65" s="1"/>
      <c r="I65" s="1"/>
      <c r="J65" s="1"/>
      <c r="K65" s="1" t="s">
        <v>2278</v>
      </c>
      <c r="L65" s="1" t="s">
        <v>2304</v>
      </c>
      <c r="M65">
        <v>11</v>
      </c>
    </row>
    <row r="66" spans="1:13" x14ac:dyDescent="0.35">
      <c r="A66">
        <v>64</v>
      </c>
      <c r="B66" s="1" t="s">
        <v>275</v>
      </c>
      <c r="C66" s="1" t="s">
        <v>1584</v>
      </c>
      <c r="D66">
        <v>10</v>
      </c>
      <c r="E66" s="1" t="s">
        <v>2298</v>
      </c>
      <c r="F66" s="1" t="s">
        <v>1585</v>
      </c>
      <c r="G66" s="7" t="s">
        <v>56</v>
      </c>
      <c r="H66" s="1" t="s">
        <v>2321</v>
      </c>
      <c r="I66" s="1"/>
      <c r="J66" s="1"/>
      <c r="K66" s="1" t="s">
        <v>2275</v>
      </c>
      <c r="L66" s="1" t="s">
        <v>2305</v>
      </c>
      <c r="M66">
        <v>90</v>
      </c>
    </row>
    <row r="67" spans="1:13" x14ac:dyDescent="0.35">
      <c r="A67">
        <v>65</v>
      </c>
      <c r="B67" s="1" t="s">
        <v>406</v>
      </c>
      <c r="C67" s="1" t="s">
        <v>1586</v>
      </c>
      <c r="D67">
        <v>36</v>
      </c>
      <c r="E67" s="1" t="s">
        <v>2301</v>
      </c>
      <c r="F67" s="1" t="s">
        <v>1587</v>
      </c>
      <c r="G67" s="7" t="s">
        <v>38</v>
      </c>
      <c r="H67" s="1"/>
      <c r="I67" s="1"/>
      <c r="J67" s="1"/>
      <c r="K67" s="1" t="s">
        <v>2278</v>
      </c>
      <c r="L67" s="1" t="s">
        <v>2305</v>
      </c>
      <c r="M67">
        <v>74</v>
      </c>
    </row>
    <row r="68" spans="1:13" x14ac:dyDescent="0.35">
      <c r="A68">
        <v>66</v>
      </c>
      <c r="B68" s="1" t="s">
        <v>661</v>
      </c>
      <c r="C68" s="1" t="s">
        <v>1588</v>
      </c>
      <c r="D68">
        <v>15</v>
      </c>
      <c r="E68" s="1" t="s">
        <v>2299</v>
      </c>
      <c r="F68" s="1" t="s">
        <v>1589</v>
      </c>
      <c r="G68" s="7" t="s">
        <v>97</v>
      </c>
      <c r="H68" s="1" t="s">
        <v>2313</v>
      </c>
      <c r="I68" s="1"/>
      <c r="J68" s="1"/>
      <c r="K68" s="1" t="s">
        <v>2279</v>
      </c>
      <c r="L68" s="1" t="s">
        <v>2305</v>
      </c>
      <c r="M68">
        <v>73</v>
      </c>
    </row>
    <row r="69" spans="1:13" x14ac:dyDescent="0.35">
      <c r="A69">
        <v>67</v>
      </c>
      <c r="B69" s="1" t="s">
        <v>1421</v>
      </c>
      <c r="C69" s="1" t="s">
        <v>1590</v>
      </c>
      <c r="D69">
        <v>25</v>
      </c>
      <c r="E69" s="1" t="s">
        <v>2300</v>
      </c>
      <c r="F69" s="1" t="s">
        <v>1591</v>
      </c>
      <c r="G69" s="7" t="s">
        <v>28</v>
      </c>
      <c r="H69" s="1" t="s">
        <v>2318</v>
      </c>
      <c r="I69" s="1" t="s">
        <v>2316</v>
      </c>
      <c r="J69" s="1"/>
      <c r="K69" s="1" t="s">
        <v>2274</v>
      </c>
      <c r="L69" s="1" t="s">
        <v>2297</v>
      </c>
      <c r="M69">
        <v>2</v>
      </c>
    </row>
    <row r="70" spans="1:13" x14ac:dyDescent="0.35">
      <c r="A70">
        <v>68</v>
      </c>
      <c r="B70" s="1" t="s">
        <v>329</v>
      </c>
      <c r="C70" s="1" t="s">
        <v>1592</v>
      </c>
      <c r="D70">
        <v>34</v>
      </c>
      <c r="E70" s="1" t="s">
        <v>2301</v>
      </c>
      <c r="F70" s="1" t="s">
        <v>1593</v>
      </c>
      <c r="G70" s="7" t="s">
        <v>118</v>
      </c>
      <c r="H70" s="1" t="s">
        <v>2324</v>
      </c>
      <c r="I70" s="1" t="s">
        <v>2324</v>
      </c>
      <c r="J70" s="1"/>
      <c r="K70" s="1" t="s">
        <v>2278</v>
      </c>
      <c r="L70" s="1" t="s">
        <v>2305</v>
      </c>
      <c r="M70">
        <v>56</v>
      </c>
    </row>
    <row r="71" spans="1:13" x14ac:dyDescent="0.35">
      <c r="A71">
        <v>69</v>
      </c>
      <c r="B71" s="1" t="s">
        <v>277</v>
      </c>
      <c r="C71" s="1" t="s">
        <v>1594</v>
      </c>
      <c r="D71">
        <v>36</v>
      </c>
      <c r="E71" s="1" t="s">
        <v>2301</v>
      </c>
      <c r="F71" s="1" t="s">
        <v>1595</v>
      </c>
      <c r="G71" s="7" t="s">
        <v>86</v>
      </c>
      <c r="H71" s="1" t="s">
        <v>2313</v>
      </c>
      <c r="I71" s="1" t="s">
        <v>2314</v>
      </c>
      <c r="J71" s="1" t="s">
        <v>2315</v>
      </c>
      <c r="K71" s="1" t="s">
        <v>2276</v>
      </c>
      <c r="L71" s="1" t="s">
        <v>2307</v>
      </c>
      <c r="M71">
        <v>35</v>
      </c>
    </row>
    <row r="72" spans="1:13" x14ac:dyDescent="0.35">
      <c r="A72">
        <v>70</v>
      </c>
      <c r="B72" s="1" t="s">
        <v>912</v>
      </c>
      <c r="C72" s="1" t="s">
        <v>1596</v>
      </c>
      <c r="D72">
        <v>5</v>
      </c>
      <c r="E72" s="1" t="s">
        <v>2298</v>
      </c>
      <c r="F72" s="1" t="s">
        <v>1571</v>
      </c>
      <c r="G72" s="7" t="s">
        <v>68</v>
      </c>
      <c r="H72" s="1" t="s">
        <v>2324</v>
      </c>
      <c r="I72" s="1"/>
      <c r="J72" s="1"/>
      <c r="K72" s="1" t="s">
        <v>2277</v>
      </c>
      <c r="L72" s="1" t="s">
        <v>2306</v>
      </c>
      <c r="M72">
        <v>27</v>
      </c>
    </row>
    <row r="73" spans="1:13" x14ac:dyDescent="0.35">
      <c r="A73">
        <v>71</v>
      </c>
      <c r="B73" s="1" t="s">
        <v>546</v>
      </c>
      <c r="C73" s="1" t="s">
        <v>1597</v>
      </c>
      <c r="D73">
        <v>17</v>
      </c>
      <c r="E73" s="1" t="s">
        <v>2299</v>
      </c>
      <c r="F73" s="1" t="s">
        <v>1598</v>
      </c>
      <c r="G73" s="7" t="s">
        <v>53</v>
      </c>
      <c r="H73" s="1"/>
      <c r="I73" s="1"/>
      <c r="J73" s="1"/>
      <c r="K73" s="1" t="s">
        <v>2276</v>
      </c>
      <c r="L73" s="1" t="s">
        <v>2305</v>
      </c>
      <c r="M73">
        <v>83</v>
      </c>
    </row>
    <row r="74" spans="1:13" x14ac:dyDescent="0.35">
      <c r="A74">
        <v>72</v>
      </c>
      <c r="B74" s="1" t="s">
        <v>903</v>
      </c>
      <c r="C74" s="1" t="s">
        <v>1599</v>
      </c>
      <c r="D74">
        <v>34</v>
      </c>
      <c r="E74" s="1" t="s">
        <v>2301</v>
      </c>
      <c r="F74" s="1" t="s">
        <v>1600</v>
      </c>
      <c r="G74" s="7" t="s">
        <v>53</v>
      </c>
      <c r="H74" s="1"/>
      <c r="I74" s="1"/>
      <c r="J74" s="1"/>
      <c r="K74" s="1" t="s">
        <v>2278</v>
      </c>
      <c r="L74" s="1" t="s">
        <v>2305</v>
      </c>
      <c r="M74">
        <v>85</v>
      </c>
    </row>
    <row r="75" spans="1:13" x14ac:dyDescent="0.35">
      <c r="A75">
        <v>73</v>
      </c>
      <c r="B75" s="1" t="s">
        <v>755</v>
      </c>
      <c r="C75" s="1" t="s">
        <v>1601</v>
      </c>
      <c r="D75">
        <v>0</v>
      </c>
      <c r="E75" s="1" t="s">
        <v>2298</v>
      </c>
      <c r="F75" s="1" t="s">
        <v>1602</v>
      </c>
      <c r="G75" s="7" t="s">
        <v>50</v>
      </c>
      <c r="H75" s="1" t="s">
        <v>2313</v>
      </c>
      <c r="I75" s="1" t="s">
        <v>2318</v>
      </c>
      <c r="J75" s="1" t="s">
        <v>2318</v>
      </c>
      <c r="K75" s="1" t="s">
        <v>2278</v>
      </c>
      <c r="L75" s="1" t="s">
        <v>2306</v>
      </c>
      <c r="M75">
        <v>19</v>
      </c>
    </row>
    <row r="76" spans="1:13" x14ac:dyDescent="0.35">
      <c r="A76">
        <v>74</v>
      </c>
      <c r="B76" s="1" t="s">
        <v>833</v>
      </c>
      <c r="C76" s="1" t="s">
        <v>1603</v>
      </c>
      <c r="D76">
        <v>23</v>
      </c>
      <c r="E76" s="1" t="s">
        <v>2300</v>
      </c>
      <c r="F76" s="1" t="s">
        <v>1604</v>
      </c>
      <c r="G76" s="7" t="s">
        <v>118</v>
      </c>
      <c r="H76" s="1" t="s">
        <v>2310</v>
      </c>
      <c r="I76" s="1" t="s">
        <v>2322</v>
      </c>
      <c r="J76" s="1"/>
      <c r="K76" s="1" t="s">
        <v>2276</v>
      </c>
      <c r="L76" s="1" t="s">
        <v>2306</v>
      </c>
      <c r="M76">
        <v>19</v>
      </c>
    </row>
    <row r="77" spans="1:13" x14ac:dyDescent="0.35">
      <c r="A77">
        <v>75</v>
      </c>
      <c r="B77" s="1" t="s">
        <v>753</v>
      </c>
      <c r="C77" s="1" t="s">
        <v>1605</v>
      </c>
      <c r="D77">
        <v>28</v>
      </c>
      <c r="E77" s="1" t="s">
        <v>2300</v>
      </c>
      <c r="F77" s="1" t="s">
        <v>1483</v>
      </c>
      <c r="G77" s="7" t="s">
        <v>38</v>
      </c>
      <c r="H77" s="1" t="s">
        <v>2323</v>
      </c>
      <c r="I77" s="1"/>
      <c r="J77" s="1"/>
      <c r="K77" s="1" t="s">
        <v>2281</v>
      </c>
      <c r="L77" s="1" t="s">
        <v>2305</v>
      </c>
      <c r="M77">
        <v>73</v>
      </c>
    </row>
    <row r="78" spans="1:13" x14ac:dyDescent="0.35">
      <c r="A78">
        <v>76</v>
      </c>
      <c r="B78" s="1" t="s">
        <v>956</v>
      </c>
      <c r="C78" s="1" t="s">
        <v>1606</v>
      </c>
      <c r="D78">
        <v>32</v>
      </c>
      <c r="E78" s="1" t="s">
        <v>2301</v>
      </c>
      <c r="F78" s="1" t="s">
        <v>1607</v>
      </c>
      <c r="G78" s="7" t="s">
        <v>42</v>
      </c>
      <c r="H78" s="1" t="s">
        <v>2311</v>
      </c>
      <c r="I78" s="1" t="s">
        <v>2319</v>
      </c>
      <c r="J78" s="1" t="s">
        <v>2323</v>
      </c>
      <c r="K78" s="1" t="s">
        <v>2277</v>
      </c>
      <c r="L78" s="1" t="s">
        <v>2305</v>
      </c>
      <c r="M78">
        <v>67</v>
      </c>
    </row>
    <row r="79" spans="1:13" x14ac:dyDescent="0.35">
      <c r="A79">
        <v>77</v>
      </c>
      <c r="B79" s="1" t="s">
        <v>1608</v>
      </c>
      <c r="C79" s="1" t="s">
        <v>1609</v>
      </c>
      <c r="D79">
        <v>6</v>
      </c>
      <c r="E79" s="1" t="s">
        <v>2298</v>
      </c>
      <c r="F79" s="1" t="s">
        <v>1499</v>
      </c>
      <c r="G79" s="7" t="s">
        <v>28</v>
      </c>
      <c r="H79" s="1" t="s">
        <v>2315</v>
      </c>
      <c r="I79" s="1"/>
      <c r="J79" s="1"/>
      <c r="K79" s="1" t="s">
        <v>2277</v>
      </c>
      <c r="L79" s="1" t="s">
        <v>2305</v>
      </c>
      <c r="M79">
        <v>46</v>
      </c>
    </row>
    <row r="80" spans="1:13" x14ac:dyDescent="0.35">
      <c r="A80">
        <v>78</v>
      </c>
      <c r="B80" s="1" t="s">
        <v>481</v>
      </c>
      <c r="C80" s="1" t="s">
        <v>1610</v>
      </c>
      <c r="D80">
        <v>16</v>
      </c>
      <c r="E80" s="1" t="s">
        <v>2299</v>
      </c>
      <c r="F80" s="1" t="s">
        <v>1548</v>
      </c>
      <c r="G80" s="7" t="s">
        <v>86</v>
      </c>
      <c r="H80" s="1" t="s">
        <v>2313</v>
      </c>
      <c r="I80" s="1"/>
      <c r="J80" s="1"/>
      <c r="K80" s="1" t="s">
        <v>2274</v>
      </c>
      <c r="L80" s="1" t="s">
        <v>2304</v>
      </c>
      <c r="M80">
        <v>10</v>
      </c>
    </row>
    <row r="81" spans="1:13" x14ac:dyDescent="0.35">
      <c r="A81">
        <v>79</v>
      </c>
      <c r="B81" s="1" t="s">
        <v>1611</v>
      </c>
      <c r="C81" s="1" t="s">
        <v>1612</v>
      </c>
      <c r="D81">
        <v>36</v>
      </c>
      <c r="E81" s="1" t="s">
        <v>2301</v>
      </c>
      <c r="F81" s="1" t="s">
        <v>1613</v>
      </c>
      <c r="G81" s="7" t="s">
        <v>34</v>
      </c>
      <c r="H81" s="1"/>
      <c r="I81" s="1"/>
      <c r="J81" s="1"/>
      <c r="K81" s="1" t="s">
        <v>2277</v>
      </c>
      <c r="L81" s="1" t="s">
        <v>2305</v>
      </c>
      <c r="M81">
        <v>88</v>
      </c>
    </row>
    <row r="82" spans="1:13" x14ac:dyDescent="0.35">
      <c r="A82">
        <v>80</v>
      </c>
      <c r="B82" s="1" t="s">
        <v>442</v>
      </c>
      <c r="C82" s="1" t="s">
        <v>1614</v>
      </c>
      <c r="D82">
        <v>17</v>
      </c>
      <c r="E82" s="1" t="s">
        <v>2299</v>
      </c>
      <c r="F82" s="1" t="s">
        <v>1615</v>
      </c>
      <c r="G82" s="7" t="s">
        <v>59</v>
      </c>
      <c r="H82" s="1"/>
      <c r="I82" s="1"/>
      <c r="J82" s="1"/>
      <c r="K82" s="1" t="s">
        <v>2277</v>
      </c>
      <c r="L82" s="1" t="s">
        <v>2305</v>
      </c>
      <c r="M82">
        <v>53</v>
      </c>
    </row>
    <row r="83" spans="1:13" x14ac:dyDescent="0.35">
      <c r="A83">
        <v>81</v>
      </c>
      <c r="B83" s="1" t="s">
        <v>703</v>
      </c>
      <c r="C83" s="1" t="s">
        <v>1616</v>
      </c>
      <c r="D83">
        <v>43</v>
      </c>
      <c r="E83" s="1" t="s">
        <v>2302</v>
      </c>
      <c r="F83" s="1" t="s">
        <v>1617</v>
      </c>
      <c r="G83" s="7" t="s">
        <v>68</v>
      </c>
      <c r="H83" s="1" t="s">
        <v>2312</v>
      </c>
      <c r="I83" s="1" t="s">
        <v>2314</v>
      </c>
      <c r="J83" s="1"/>
      <c r="K83" s="1" t="s">
        <v>2278</v>
      </c>
      <c r="L83" s="1" t="s">
        <v>2305</v>
      </c>
      <c r="M83">
        <v>73</v>
      </c>
    </row>
    <row r="84" spans="1:13" x14ac:dyDescent="0.35">
      <c r="A84">
        <v>82</v>
      </c>
      <c r="B84" s="1" t="s">
        <v>543</v>
      </c>
      <c r="C84" s="1" t="s">
        <v>1618</v>
      </c>
      <c r="D84">
        <v>14</v>
      </c>
      <c r="E84" s="1" t="s">
        <v>2299</v>
      </c>
      <c r="F84" s="1" t="s">
        <v>1619</v>
      </c>
      <c r="G84" s="7" t="s">
        <v>45</v>
      </c>
      <c r="H84" s="1" t="s">
        <v>2317</v>
      </c>
      <c r="I84" s="1"/>
      <c r="J84" s="1"/>
      <c r="K84" s="1" t="s">
        <v>2278</v>
      </c>
      <c r="L84" s="1" t="s">
        <v>2305</v>
      </c>
      <c r="M84">
        <v>78</v>
      </c>
    </row>
    <row r="85" spans="1:13" x14ac:dyDescent="0.35">
      <c r="A85">
        <v>83</v>
      </c>
      <c r="B85" s="1" t="s">
        <v>161</v>
      </c>
      <c r="C85" s="1" t="s">
        <v>1620</v>
      </c>
      <c r="D85">
        <v>1</v>
      </c>
      <c r="E85" s="1" t="s">
        <v>2298</v>
      </c>
      <c r="F85" s="1" t="s">
        <v>1621</v>
      </c>
      <c r="G85" s="7" t="s">
        <v>65</v>
      </c>
      <c r="H85" s="1" t="s">
        <v>2316</v>
      </c>
      <c r="I85" s="1" t="s">
        <v>2312</v>
      </c>
      <c r="J85" s="1" t="s">
        <v>2311</v>
      </c>
      <c r="K85" s="1" t="s">
        <v>2276</v>
      </c>
      <c r="L85" s="1" t="s">
        <v>2305</v>
      </c>
      <c r="M85">
        <v>62</v>
      </c>
    </row>
    <row r="86" spans="1:13" x14ac:dyDescent="0.35">
      <c r="A86">
        <v>84</v>
      </c>
      <c r="B86" s="1" t="s">
        <v>880</v>
      </c>
      <c r="C86" s="1" t="s">
        <v>1622</v>
      </c>
      <c r="D86">
        <v>14</v>
      </c>
      <c r="E86" s="1" t="s">
        <v>2299</v>
      </c>
      <c r="F86" s="1" t="s">
        <v>1623</v>
      </c>
      <c r="G86" s="7" t="s">
        <v>53</v>
      </c>
      <c r="H86" s="1"/>
      <c r="I86" s="1"/>
      <c r="J86" s="1"/>
      <c r="K86" s="1" t="s">
        <v>2280</v>
      </c>
      <c r="L86" s="1" t="s">
        <v>2305</v>
      </c>
      <c r="M86">
        <v>68</v>
      </c>
    </row>
    <row r="87" spans="1:13" x14ac:dyDescent="0.35">
      <c r="A87">
        <v>85</v>
      </c>
      <c r="B87" s="1" t="s">
        <v>163</v>
      </c>
      <c r="C87" s="1" t="s">
        <v>1624</v>
      </c>
      <c r="D87">
        <v>22</v>
      </c>
      <c r="E87" s="1" t="s">
        <v>2300</v>
      </c>
      <c r="F87" s="1" t="s">
        <v>1625</v>
      </c>
      <c r="G87" s="7" t="s">
        <v>118</v>
      </c>
      <c r="H87" s="1" t="s">
        <v>2320</v>
      </c>
      <c r="I87" s="1" t="s">
        <v>2320</v>
      </c>
      <c r="J87" s="1"/>
      <c r="K87" s="1" t="s">
        <v>2276</v>
      </c>
      <c r="L87" s="1" t="s">
        <v>2306</v>
      </c>
      <c r="M87">
        <v>19</v>
      </c>
    </row>
    <row r="88" spans="1:13" x14ac:dyDescent="0.35">
      <c r="A88">
        <v>86</v>
      </c>
      <c r="B88" s="1" t="s">
        <v>134</v>
      </c>
      <c r="C88" s="1" t="s">
        <v>1626</v>
      </c>
      <c r="D88">
        <v>39</v>
      </c>
      <c r="E88" s="1" t="s">
        <v>2301</v>
      </c>
      <c r="F88" s="1" t="s">
        <v>1497</v>
      </c>
      <c r="G88" s="7" t="s">
        <v>59</v>
      </c>
      <c r="H88" s="1" t="s">
        <v>2324</v>
      </c>
      <c r="I88" s="1"/>
      <c r="J88" s="1"/>
      <c r="K88" s="1" t="s">
        <v>2280</v>
      </c>
      <c r="L88" s="1" t="s">
        <v>2305</v>
      </c>
      <c r="M88">
        <v>95</v>
      </c>
    </row>
    <row r="89" spans="1:13" x14ac:dyDescent="0.35">
      <c r="A89">
        <v>87</v>
      </c>
      <c r="B89" s="1" t="s">
        <v>553</v>
      </c>
      <c r="C89" s="1" t="s">
        <v>1627</v>
      </c>
      <c r="D89">
        <v>36</v>
      </c>
      <c r="E89" s="1" t="s">
        <v>2301</v>
      </c>
      <c r="F89" s="1" t="s">
        <v>1579</v>
      </c>
      <c r="G89" s="7" t="s">
        <v>59</v>
      </c>
      <c r="H89" s="1" t="s">
        <v>2318</v>
      </c>
      <c r="I89" s="1" t="s">
        <v>2309</v>
      </c>
      <c r="J89" s="1" t="s">
        <v>2323</v>
      </c>
      <c r="K89" s="1" t="s">
        <v>2280</v>
      </c>
      <c r="L89" s="1" t="s">
        <v>2305</v>
      </c>
      <c r="M89">
        <v>50</v>
      </c>
    </row>
    <row r="90" spans="1:13" x14ac:dyDescent="0.35">
      <c r="A90">
        <v>88</v>
      </c>
      <c r="B90" s="1" t="s">
        <v>940</v>
      </c>
      <c r="C90" s="1" t="s">
        <v>1628</v>
      </c>
      <c r="D90">
        <v>15</v>
      </c>
      <c r="E90" s="1" t="s">
        <v>2299</v>
      </c>
      <c r="F90" s="1" t="s">
        <v>1629</v>
      </c>
      <c r="G90" s="7" t="s">
        <v>42</v>
      </c>
      <c r="H90" s="1" t="s">
        <v>2312</v>
      </c>
      <c r="I90" s="1" t="s">
        <v>2315</v>
      </c>
      <c r="J90" s="1" t="s">
        <v>2323</v>
      </c>
      <c r="K90" s="1" t="s">
        <v>2278</v>
      </c>
      <c r="L90" s="1" t="s">
        <v>2305</v>
      </c>
      <c r="M90">
        <v>77</v>
      </c>
    </row>
    <row r="91" spans="1:13" x14ac:dyDescent="0.35">
      <c r="A91">
        <v>89</v>
      </c>
      <c r="B91" s="1" t="s">
        <v>476</v>
      </c>
      <c r="C91" s="1" t="s">
        <v>1630</v>
      </c>
      <c r="D91">
        <v>32</v>
      </c>
      <c r="E91" s="1" t="s">
        <v>2301</v>
      </c>
      <c r="F91" s="1" t="s">
        <v>1631</v>
      </c>
      <c r="G91" s="7" t="s">
        <v>42</v>
      </c>
      <c r="H91" s="1" t="s">
        <v>2312</v>
      </c>
      <c r="I91" s="1" t="s">
        <v>2316</v>
      </c>
      <c r="J91" s="1"/>
      <c r="K91" s="1" t="s">
        <v>2274</v>
      </c>
      <c r="L91" s="1" t="s">
        <v>2307</v>
      </c>
      <c r="M91">
        <v>32</v>
      </c>
    </row>
    <row r="92" spans="1:13" x14ac:dyDescent="0.35">
      <c r="A92">
        <v>90</v>
      </c>
      <c r="B92" s="1" t="s">
        <v>1632</v>
      </c>
      <c r="C92" s="1" t="s">
        <v>1633</v>
      </c>
      <c r="D92">
        <v>33</v>
      </c>
      <c r="E92" s="1" t="s">
        <v>2301</v>
      </c>
      <c r="F92" s="1" t="s">
        <v>1621</v>
      </c>
      <c r="G92" s="7" t="s">
        <v>45</v>
      </c>
      <c r="H92" s="1"/>
      <c r="I92" s="1"/>
      <c r="J92" s="1"/>
      <c r="K92" s="1" t="s">
        <v>2275</v>
      </c>
      <c r="L92" s="1" t="s">
        <v>2305</v>
      </c>
      <c r="M92">
        <v>77</v>
      </c>
    </row>
    <row r="93" spans="1:13" x14ac:dyDescent="0.35">
      <c r="A93">
        <v>91</v>
      </c>
      <c r="B93" s="1" t="s">
        <v>252</v>
      </c>
      <c r="C93" s="1" t="s">
        <v>1634</v>
      </c>
      <c r="D93">
        <v>29</v>
      </c>
      <c r="E93" s="1" t="s">
        <v>2300</v>
      </c>
      <c r="F93" s="1" t="s">
        <v>1635</v>
      </c>
      <c r="G93" s="7" t="s">
        <v>28</v>
      </c>
      <c r="H93" s="1" t="s">
        <v>2315</v>
      </c>
      <c r="I93" s="1" t="s">
        <v>2316</v>
      </c>
      <c r="J93" s="1"/>
      <c r="K93" s="1" t="s">
        <v>2278</v>
      </c>
      <c r="L93" s="1" t="s">
        <v>2305</v>
      </c>
      <c r="M93">
        <v>91</v>
      </c>
    </row>
    <row r="94" spans="1:13" x14ac:dyDescent="0.35">
      <c r="A94">
        <v>92</v>
      </c>
      <c r="B94" s="1" t="s">
        <v>40</v>
      </c>
      <c r="C94" s="1" t="s">
        <v>1636</v>
      </c>
      <c r="D94">
        <v>10</v>
      </c>
      <c r="E94" s="1" t="s">
        <v>2298</v>
      </c>
      <c r="F94" s="1" t="s">
        <v>1532</v>
      </c>
      <c r="G94" s="7" t="s">
        <v>42</v>
      </c>
      <c r="H94" s="1"/>
      <c r="I94" s="1"/>
      <c r="J94" s="1"/>
      <c r="K94" s="1" t="s">
        <v>2280</v>
      </c>
      <c r="L94" s="1" t="s">
        <v>2305</v>
      </c>
      <c r="M94">
        <v>90</v>
      </c>
    </row>
    <row r="95" spans="1:13" x14ac:dyDescent="0.35">
      <c r="A95">
        <v>93</v>
      </c>
      <c r="B95" s="1" t="s">
        <v>1021</v>
      </c>
      <c r="C95" s="1" t="s">
        <v>1637</v>
      </c>
      <c r="D95">
        <v>32</v>
      </c>
      <c r="E95" s="1" t="s">
        <v>2301</v>
      </c>
      <c r="F95" s="1" t="s">
        <v>1638</v>
      </c>
      <c r="G95" s="7" t="s">
        <v>86</v>
      </c>
      <c r="H95" s="1"/>
      <c r="I95" s="1"/>
      <c r="J95" s="1"/>
      <c r="K95" s="1" t="s">
        <v>2278</v>
      </c>
      <c r="L95" s="1" t="s">
        <v>2305</v>
      </c>
      <c r="M95">
        <v>46</v>
      </c>
    </row>
    <row r="96" spans="1:13" x14ac:dyDescent="0.35">
      <c r="A96">
        <v>94</v>
      </c>
      <c r="B96" s="1" t="s">
        <v>907</v>
      </c>
      <c r="C96" s="1" t="s">
        <v>1639</v>
      </c>
      <c r="D96">
        <v>27</v>
      </c>
      <c r="E96" s="1" t="s">
        <v>2300</v>
      </c>
      <c r="F96" s="1" t="s">
        <v>1640</v>
      </c>
      <c r="G96" s="7" t="s">
        <v>50</v>
      </c>
      <c r="H96" s="1" t="s">
        <v>2314</v>
      </c>
      <c r="I96" s="1"/>
      <c r="J96" s="1"/>
      <c r="K96" s="1" t="s">
        <v>2275</v>
      </c>
      <c r="L96" s="1" t="s">
        <v>2305</v>
      </c>
      <c r="M96">
        <v>85</v>
      </c>
    </row>
    <row r="97" spans="1:13" x14ac:dyDescent="0.35">
      <c r="A97">
        <v>95</v>
      </c>
      <c r="B97" s="1" t="s">
        <v>1039</v>
      </c>
      <c r="C97" s="1" t="s">
        <v>1641</v>
      </c>
      <c r="D97">
        <v>9</v>
      </c>
      <c r="E97" s="1" t="s">
        <v>2298</v>
      </c>
      <c r="F97" s="1" t="s">
        <v>1642</v>
      </c>
      <c r="G97" s="7" t="s">
        <v>97</v>
      </c>
      <c r="H97" s="1" t="s">
        <v>2319</v>
      </c>
      <c r="I97" s="1"/>
      <c r="J97" s="1"/>
      <c r="K97" s="1" t="s">
        <v>2274</v>
      </c>
      <c r="L97" s="1" t="s">
        <v>2305</v>
      </c>
      <c r="M97">
        <v>60</v>
      </c>
    </row>
    <row r="98" spans="1:13" x14ac:dyDescent="0.35">
      <c r="A98">
        <v>96</v>
      </c>
      <c r="B98" s="1" t="s">
        <v>230</v>
      </c>
      <c r="C98" s="1" t="s">
        <v>1643</v>
      </c>
      <c r="D98">
        <v>16</v>
      </c>
      <c r="E98" s="1" t="s">
        <v>2299</v>
      </c>
      <c r="F98" s="1" t="s">
        <v>1644</v>
      </c>
      <c r="G98" s="7" t="s">
        <v>38</v>
      </c>
      <c r="H98" s="1" t="s">
        <v>2310</v>
      </c>
      <c r="I98" s="1"/>
      <c r="J98" s="1"/>
      <c r="K98" s="1" t="s">
        <v>2277</v>
      </c>
      <c r="L98" s="1" t="s">
        <v>2305</v>
      </c>
      <c r="M98">
        <v>81</v>
      </c>
    </row>
    <row r="99" spans="1:13" x14ac:dyDescent="0.35">
      <c r="A99">
        <v>97</v>
      </c>
      <c r="B99" s="1" t="s">
        <v>1645</v>
      </c>
      <c r="C99" s="1" t="s">
        <v>1646</v>
      </c>
      <c r="D99">
        <v>6</v>
      </c>
      <c r="E99" s="1" t="s">
        <v>2298</v>
      </c>
      <c r="F99" s="1" t="s">
        <v>1647</v>
      </c>
      <c r="G99" s="7" t="s">
        <v>34</v>
      </c>
      <c r="H99" s="1"/>
      <c r="I99" s="1"/>
      <c r="J99" s="1"/>
      <c r="K99" s="1" t="s">
        <v>2274</v>
      </c>
      <c r="L99" s="1" t="s">
        <v>2307</v>
      </c>
      <c r="M99">
        <v>41</v>
      </c>
    </row>
    <row r="100" spans="1:13" x14ac:dyDescent="0.35">
      <c r="A100">
        <v>98</v>
      </c>
      <c r="B100" s="1" t="s">
        <v>141</v>
      </c>
      <c r="C100" s="1" t="s">
        <v>1648</v>
      </c>
      <c r="D100">
        <v>35</v>
      </c>
      <c r="E100" s="1" t="s">
        <v>2301</v>
      </c>
      <c r="F100" s="1" t="s">
        <v>1649</v>
      </c>
      <c r="G100" s="7" t="s">
        <v>86</v>
      </c>
      <c r="H100" s="1" t="s">
        <v>2318</v>
      </c>
      <c r="I100" s="1"/>
      <c r="J100" s="1"/>
      <c r="K100" s="1" t="s">
        <v>2274</v>
      </c>
      <c r="L100" s="1" t="s">
        <v>2304</v>
      </c>
      <c r="M100">
        <v>11</v>
      </c>
    </row>
    <row r="101" spans="1:13" x14ac:dyDescent="0.35">
      <c r="A101">
        <v>99</v>
      </c>
      <c r="B101" s="1" t="s">
        <v>1223</v>
      </c>
      <c r="C101" s="1" t="s">
        <v>1650</v>
      </c>
      <c r="D101">
        <v>27</v>
      </c>
      <c r="E101" s="1" t="s">
        <v>2300</v>
      </c>
      <c r="F101" s="1" t="s">
        <v>1651</v>
      </c>
      <c r="G101" s="7" t="s">
        <v>56</v>
      </c>
      <c r="H101" s="1"/>
      <c r="I101" s="1"/>
      <c r="J101" s="1"/>
      <c r="K101" s="1" t="s">
        <v>2276</v>
      </c>
      <c r="L101" s="1" t="s">
        <v>2304</v>
      </c>
      <c r="M101">
        <v>15</v>
      </c>
    </row>
    <row r="102" spans="1:13" x14ac:dyDescent="0.35">
      <c r="A102">
        <v>100</v>
      </c>
      <c r="B102" s="1" t="s">
        <v>404</v>
      </c>
      <c r="C102" s="1" t="s">
        <v>1652</v>
      </c>
      <c r="D102">
        <v>0</v>
      </c>
      <c r="E102" s="1" t="s">
        <v>2298</v>
      </c>
      <c r="F102" s="1" t="s">
        <v>1653</v>
      </c>
      <c r="G102" s="7" t="s">
        <v>118</v>
      </c>
      <c r="H102" s="1"/>
      <c r="I102" s="1"/>
      <c r="J102" s="1"/>
      <c r="K102" s="1" t="s">
        <v>2280</v>
      </c>
      <c r="L102" s="1" t="s">
        <v>2305</v>
      </c>
      <c r="M102">
        <v>88</v>
      </c>
    </row>
    <row r="103" spans="1:13" x14ac:dyDescent="0.35">
      <c r="A103">
        <v>101</v>
      </c>
      <c r="B103" s="1" t="s">
        <v>1654</v>
      </c>
      <c r="C103" s="1" t="s">
        <v>1655</v>
      </c>
      <c r="D103">
        <v>3</v>
      </c>
      <c r="E103" s="1" t="s">
        <v>2298</v>
      </c>
      <c r="F103" s="1" t="s">
        <v>1656</v>
      </c>
      <c r="G103" s="7" t="s">
        <v>65</v>
      </c>
      <c r="H103" s="1"/>
      <c r="I103" s="1"/>
      <c r="J103" s="1"/>
      <c r="K103" s="1" t="s">
        <v>2279</v>
      </c>
      <c r="L103" s="1" t="s">
        <v>2304</v>
      </c>
      <c r="M103">
        <v>6</v>
      </c>
    </row>
    <row r="104" spans="1:13" x14ac:dyDescent="0.35">
      <c r="A104">
        <v>102</v>
      </c>
      <c r="B104" s="1" t="s">
        <v>539</v>
      </c>
      <c r="C104" s="1" t="s">
        <v>1657</v>
      </c>
      <c r="D104">
        <v>36</v>
      </c>
      <c r="E104" s="1" t="s">
        <v>2301</v>
      </c>
      <c r="F104" s="1" t="s">
        <v>1585</v>
      </c>
      <c r="G104" s="7" t="s">
        <v>42</v>
      </c>
      <c r="H104" s="1" t="s">
        <v>2314</v>
      </c>
      <c r="I104" s="1" t="s">
        <v>2323</v>
      </c>
      <c r="J104" s="1"/>
      <c r="K104" s="1" t="s">
        <v>2274</v>
      </c>
      <c r="L104" s="1" t="s">
        <v>2305</v>
      </c>
      <c r="M104">
        <v>48</v>
      </c>
    </row>
    <row r="105" spans="1:13" x14ac:dyDescent="0.35">
      <c r="A105">
        <v>103</v>
      </c>
      <c r="B105" s="1" t="s">
        <v>694</v>
      </c>
      <c r="C105" s="1" t="s">
        <v>1658</v>
      </c>
      <c r="D105">
        <v>11</v>
      </c>
      <c r="E105" s="1" t="s">
        <v>2299</v>
      </c>
      <c r="F105" s="1" t="s">
        <v>1659</v>
      </c>
      <c r="G105" s="7" t="s">
        <v>97</v>
      </c>
      <c r="H105" s="1" t="s">
        <v>2309</v>
      </c>
      <c r="I105" s="1" t="s">
        <v>2316</v>
      </c>
      <c r="J105" s="1" t="s">
        <v>2313</v>
      </c>
      <c r="K105" s="1" t="s">
        <v>2277</v>
      </c>
      <c r="L105" s="1" t="s">
        <v>2305</v>
      </c>
      <c r="M105">
        <v>97</v>
      </c>
    </row>
    <row r="106" spans="1:13" x14ac:dyDescent="0.35">
      <c r="A106">
        <v>104</v>
      </c>
      <c r="B106" s="1" t="s">
        <v>171</v>
      </c>
      <c r="C106" s="1" t="s">
        <v>1660</v>
      </c>
      <c r="D106">
        <v>15</v>
      </c>
      <c r="E106" s="1" t="s">
        <v>2299</v>
      </c>
      <c r="F106" s="1" t="s">
        <v>1661</v>
      </c>
      <c r="G106" s="7" t="s">
        <v>65</v>
      </c>
      <c r="H106" s="1" t="s">
        <v>2316</v>
      </c>
      <c r="I106" s="1" t="s">
        <v>2318</v>
      </c>
      <c r="J106" s="1"/>
      <c r="K106" s="1" t="s">
        <v>2280</v>
      </c>
      <c r="L106" s="1" t="s">
        <v>2305</v>
      </c>
      <c r="M106">
        <v>86</v>
      </c>
    </row>
    <row r="107" spans="1:13" x14ac:dyDescent="0.35">
      <c r="A107">
        <v>105</v>
      </c>
      <c r="B107" s="1" t="s">
        <v>44</v>
      </c>
      <c r="C107" s="1" t="s">
        <v>1662</v>
      </c>
      <c r="D107">
        <v>36</v>
      </c>
      <c r="E107" s="1" t="s">
        <v>2301</v>
      </c>
      <c r="F107" s="1" t="s">
        <v>1663</v>
      </c>
      <c r="G107" s="7" t="s">
        <v>50</v>
      </c>
      <c r="H107" s="1" t="s">
        <v>2324</v>
      </c>
      <c r="I107" s="1" t="s">
        <v>2318</v>
      </c>
      <c r="J107" s="1" t="s">
        <v>2314</v>
      </c>
      <c r="K107" s="1" t="s">
        <v>2279</v>
      </c>
      <c r="L107" s="1" t="s">
        <v>2305</v>
      </c>
      <c r="M107">
        <v>79</v>
      </c>
    </row>
    <row r="108" spans="1:13" x14ac:dyDescent="0.35">
      <c r="A108">
        <v>106</v>
      </c>
      <c r="B108" s="1" t="s">
        <v>78</v>
      </c>
      <c r="C108" s="1" t="s">
        <v>1664</v>
      </c>
      <c r="D108">
        <v>10</v>
      </c>
      <c r="E108" s="1" t="s">
        <v>2298</v>
      </c>
      <c r="F108" s="1" t="s">
        <v>1665</v>
      </c>
      <c r="G108" s="7" t="s">
        <v>65</v>
      </c>
      <c r="H108" s="1" t="s">
        <v>2316</v>
      </c>
      <c r="I108" s="1" t="s">
        <v>2318</v>
      </c>
      <c r="J108" s="1"/>
      <c r="K108" s="1" t="s">
        <v>2280</v>
      </c>
      <c r="L108" s="1" t="s">
        <v>2305</v>
      </c>
      <c r="M108">
        <v>73</v>
      </c>
    </row>
    <row r="109" spans="1:13" x14ac:dyDescent="0.35">
      <c r="A109">
        <v>107</v>
      </c>
      <c r="B109" s="1" t="s">
        <v>1666</v>
      </c>
      <c r="C109" s="1" t="s">
        <v>1667</v>
      </c>
      <c r="D109">
        <v>15</v>
      </c>
      <c r="E109" s="1" t="s">
        <v>2299</v>
      </c>
      <c r="F109" s="1" t="s">
        <v>1668</v>
      </c>
      <c r="G109" s="7" t="s">
        <v>56</v>
      </c>
      <c r="H109" s="1" t="s">
        <v>2309</v>
      </c>
      <c r="I109" s="1" t="s">
        <v>2320</v>
      </c>
      <c r="J109" s="1"/>
      <c r="K109" s="1" t="s">
        <v>2276</v>
      </c>
      <c r="L109" s="1" t="s">
        <v>2305</v>
      </c>
      <c r="M109">
        <v>54</v>
      </c>
    </row>
    <row r="110" spans="1:13" x14ac:dyDescent="0.35">
      <c r="A110">
        <v>108</v>
      </c>
      <c r="B110" s="1" t="s">
        <v>180</v>
      </c>
      <c r="C110" s="1" t="s">
        <v>1669</v>
      </c>
      <c r="D110">
        <v>34</v>
      </c>
      <c r="E110" s="1" t="s">
        <v>2301</v>
      </c>
      <c r="F110" s="1" t="s">
        <v>1670</v>
      </c>
      <c r="G110" s="7" t="s">
        <v>65</v>
      </c>
      <c r="H110" s="1" t="s">
        <v>2314</v>
      </c>
      <c r="I110" s="1" t="s">
        <v>2318</v>
      </c>
      <c r="J110" s="1"/>
      <c r="K110" s="1" t="s">
        <v>2278</v>
      </c>
      <c r="L110" s="1" t="s">
        <v>2306</v>
      </c>
      <c r="M110">
        <v>20</v>
      </c>
    </row>
    <row r="111" spans="1:13" x14ac:dyDescent="0.35">
      <c r="A111">
        <v>109</v>
      </c>
      <c r="B111" s="1" t="s">
        <v>815</v>
      </c>
      <c r="C111" s="1" t="s">
        <v>1671</v>
      </c>
      <c r="D111">
        <v>30</v>
      </c>
      <c r="E111" s="1" t="s">
        <v>2300</v>
      </c>
      <c r="F111" s="1" t="s">
        <v>1460</v>
      </c>
      <c r="G111" s="7" t="s">
        <v>38</v>
      </c>
      <c r="H111" s="1" t="s">
        <v>2311</v>
      </c>
      <c r="I111" s="1"/>
      <c r="J111" s="1"/>
      <c r="K111" s="1" t="s">
        <v>2277</v>
      </c>
      <c r="L111" s="1" t="s">
        <v>2305</v>
      </c>
      <c r="M111">
        <v>56</v>
      </c>
    </row>
    <row r="112" spans="1:13" x14ac:dyDescent="0.35">
      <c r="A112">
        <v>110</v>
      </c>
      <c r="B112" s="1" t="s">
        <v>422</v>
      </c>
      <c r="C112" s="1" t="s">
        <v>1672</v>
      </c>
      <c r="D112">
        <v>10</v>
      </c>
      <c r="E112" s="1" t="s">
        <v>2298</v>
      </c>
      <c r="F112" s="1" t="s">
        <v>1673</v>
      </c>
      <c r="G112" s="7" t="s">
        <v>137</v>
      </c>
      <c r="H112" s="1" t="s">
        <v>2319</v>
      </c>
      <c r="I112" s="1" t="s">
        <v>2321</v>
      </c>
      <c r="J112" s="1"/>
      <c r="K112" s="1" t="s">
        <v>2279</v>
      </c>
      <c r="L112" s="1" t="s">
        <v>2306</v>
      </c>
      <c r="M112">
        <v>16</v>
      </c>
    </row>
    <row r="113" spans="1:13" x14ac:dyDescent="0.35">
      <c r="A113">
        <v>111</v>
      </c>
      <c r="B113" s="1" t="s">
        <v>122</v>
      </c>
      <c r="C113" s="1" t="s">
        <v>1674</v>
      </c>
      <c r="D113">
        <v>15</v>
      </c>
      <c r="E113" s="1" t="s">
        <v>2299</v>
      </c>
      <c r="F113" s="1" t="s">
        <v>1675</v>
      </c>
      <c r="G113" s="7" t="s">
        <v>53</v>
      </c>
      <c r="H113" s="1"/>
      <c r="I113" s="1"/>
      <c r="J113" s="1"/>
      <c r="K113" s="1" t="s">
        <v>2280</v>
      </c>
      <c r="L113" s="1" t="s">
        <v>2305</v>
      </c>
      <c r="M113">
        <v>77</v>
      </c>
    </row>
    <row r="114" spans="1:13" x14ac:dyDescent="0.35">
      <c r="A114">
        <v>112</v>
      </c>
      <c r="B114" s="1" t="s">
        <v>452</v>
      </c>
      <c r="C114" s="1" t="s">
        <v>1676</v>
      </c>
      <c r="D114">
        <v>23</v>
      </c>
      <c r="E114" s="1" t="s">
        <v>2300</v>
      </c>
      <c r="F114" s="1" t="s">
        <v>1548</v>
      </c>
      <c r="G114" s="7" t="s">
        <v>34</v>
      </c>
      <c r="H114" s="1" t="s">
        <v>2322</v>
      </c>
      <c r="I114" s="1" t="s">
        <v>2323</v>
      </c>
      <c r="J114" s="1" t="s">
        <v>2310</v>
      </c>
      <c r="K114" s="1" t="s">
        <v>2274</v>
      </c>
      <c r="L114" s="1" t="s">
        <v>2306</v>
      </c>
      <c r="M114">
        <v>30</v>
      </c>
    </row>
    <row r="115" spans="1:13" x14ac:dyDescent="0.35">
      <c r="A115">
        <v>113</v>
      </c>
      <c r="B115" s="1" t="s">
        <v>1003</v>
      </c>
      <c r="C115" s="1" t="s">
        <v>1677</v>
      </c>
      <c r="D115">
        <v>41</v>
      </c>
      <c r="E115" s="1" t="s">
        <v>2302</v>
      </c>
      <c r="F115" s="1" t="s">
        <v>1678</v>
      </c>
      <c r="G115" s="7" t="s">
        <v>56</v>
      </c>
      <c r="H115" s="1" t="s">
        <v>2321</v>
      </c>
      <c r="I115" s="1" t="s">
        <v>2323</v>
      </c>
      <c r="J115" s="1" t="s">
        <v>2313</v>
      </c>
      <c r="K115" s="1" t="s">
        <v>2276</v>
      </c>
      <c r="L115" s="1" t="s">
        <v>2305</v>
      </c>
      <c r="M115">
        <v>52</v>
      </c>
    </row>
    <row r="116" spans="1:13" x14ac:dyDescent="0.35">
      <c r="A116">
        <v>114</v>
      </c>
      <c r="B116" s="1" t="s">
        <v>1679</v>
      </c>
      <c r="C116" s="1" t="s">
        <v>1680</v>
      </c>
      <c r="D116">
        <v>30</v>
      </c>
      <c r="E116" s="1" t="s">
        <v>2300</v>
      </c>
      <c r="F116" s="1" t="s">
        <v>1681</v>
      </c>
      <c r="G116" s="7" t="s">
        <v>38</v>
      </c>
      <c r="H116" s="1" t="s">
        <v>2323</v>
      </c>
      <c r="I116" s="1" t="s">
        <v>2309</v>
      </c>
      <c r="J116" s="1" t="s">
        <v>2320</v>
      </c>
      <c r="K116" s="1" t="s">
        <v>2279</v>
      </c>
      <c r="L116" s="1" t="s">
        <v>2305</v>
      </c>
      <c r="M116">
        <v>83</v>
      </c>
    </row>
    <row r="117" spans="1:13" x14ac:dyDescent="0.35">
      <c r="A117">
        <v>115</v>
      </c>
      <c r="B117" s="1" t="s">
        <v>342</v>
      </c>
      <c r="C117" s="1" t="s">
        <v>1682</v>
      </c>
      <c r="D117">
        <v>26</v>
      </c>
      <c r="E117" s="1" t="s">
        <v>2300</v>
      </c>
      <c r="F117" s="1" t="s">
        <v>1683</v>
      </c>
      <c r="G117" s="7" t="s">
        <v>50</v>
      </c>
      <c r="H117" s="1"/>
      <c r="I117" s="1"/>
      <c r="J117" s="1"/>
      <c r="K117" s="1" t="s">
        <v>2275</v>
      </c>
      <c r="L117" s="1" t="s">
        <v>2305</v>
      </c>
      <c r="M117">
        <v>81</v>
      </c>
    </row>
    <row r="118" spans="1:13" x14ac:dyDescent="0.35">
      <c r="A118">
        <v>116</v>
      </c>
      <c r="B118" s="1" t="s">
        <v>1203</v>
      </c>
      <c r="C118" s="1" t="s">
        <v>1684</v>
      </c>
      <c r="D118">
        <v>32</v>
      </c>
      <c r="E118" s="1" t="s">
        <v>2301</v>
      </c>
      <c r="F118" s="1" t="s">
        <v>1685</v>
      </c>
      <c r="G118" s="7" t="s">
        <v>68</v>
      </c>
      <c r="H118" s="1" t="s">
        <v>2316</v>
      </c>
      <c r="I118" s="1" t="s">
        <v>2312</v>
      </c>
      <c r="J118" s="1" t="s">
        <v>2319</v>
      </c>
      <c r="K118" s="1" t="s">
        <v>2279</v>
      </c>
      <c r="L118" s="1" t="s">
        <v>2307</v>
      </c>
      <c r="M118">
        <v>44</v>
      </c>
    </row>
    <row r="119" spans="1:13" x14ac:dyDescent="0.35">
      <c r="A119">
        <v>117</v>
      </c>
      <c r="B119" s="1" t="s">
        <v>333</v>
      </c>
      <c r="C119" s="1" t="s">
        <v>1686</v>
      </c>
      <c r="D119">
        <v>6</v>
      </c>
      <c r="E119" s="1" t="s">
        <v>2298</v>
      </c>
      <c r="F119" s="1" t="s">
        <v>1687</v>
      </c>
      <c r="G119" s="7" t="s">
        <v>65</v>
      </c>
      <c r="H119" s="1" t="s">
        <v>2322</v>
      </c>
      <c r="I119" s="1" t="s">
        <v>2320</v>
      </c>
      <c r="J119" s="1"/>
      <c r="K119" s="1" t="s">
        <v>2279</v>
      </c>
      <c r="L119" s="1" t="s">
        <v>2305</v>
      </c>
      <c r="M119">
        <v>90</v>
      </c>
    </row>
    <row r="120" spans="1:13" x14ac:dyDescent="0.35">
      <c r="A120">
        <v>118</v>
      </c>
      <c r="B120" s="1" t="s">
        <v>70</v>
      </c>
      <c r="C120" s="1" t="s">
        <v>1688</v>
      </c>
      <c r="D120">
        <v>7</v>
      </c>
      <c r="E120" s="1" t="s">
        <v>2298</v>
      </c>
      <c r="F120" s="1" t="s">
        <v>1534</v>
      </c>
      <c r="G120" s="7" t="s">
        <v>97</v>
      </c>
      <c r="H120" s="1" t="s">
        <v>2321</v>
      </c>
      <c r="I120" s="1" t="s">
        <v>2313</v>
      </c>
      <c r="J120" s="1" t="s">
        <v>2316</v>
      </c>
      <c r="K120" s="1" t="s">
        <v>2278</v>
      </c>
      <c r="L120" s="1" t="s">
        <v>2307</v>
      </c>
      <c r="M120">
        <v>33</v>
      </c>
    </row>
    <row r="121" spans="1:13" x14ac:dyDescent="0.35">
      <c r="A121">
        <v>119</v>
      </c>
      <c r="B121" s="1" t="s">
        <v>428</v>
      </c>
      <c r="C121" s="1" t="s">
        <v>1689</v>
      </c>
      <c r="D121">
        <v>39</v>
      </c>
      <c r="E121" s="1" t="s">
        <v>2301</v>
      </c>
      <c r="F121" s="1" t="s">
        <v>1585</v>
      </c>
      <c r="G121" s="7" t="s">
        <v>68</v>
      </c>
      <c r="H121" s="1" t="s">
        <v>2309</v>
      </c>
      <c r="I121" s="1" t="s">
        <v>2318</v>
      </c>
      <c r="J121" s="1" t="s">
        <v>2317</v>
      </c>
      <c r="K121" s="1" t="s">
        <v>2278</v>
      </c>
      <c r="L121" s="1" t="s">
        <v>2306</v>
      </c>
      <c r="M121">
        <v>30</v>
      </c>
    </row>
    <row r="122" spans="1:13" x14ac:dyDescent="0.35">
      <c r="A122">
        <v>120</v>
      </c>
      <c r="B122" s="1" t="s">
        <v>1690</v>
      </c>
      <c r="C122" s="1" t="s">
        <v>1691</v>
      </c>
      <c r="D122">
        <v>28</v>
      </c>
      <c r="E122" s="1" t="s">
        <v>2300</v>
      </c>
      <c r="F122" s="1" t="s">
        <v>1692</v>
      </c>
      <c r="G122" s="1"/>
      <c r="H122" s="1" t="s">
        <v>2325</v>
      </c>
      <c r="I122" s="1" t="s">
        <v>2325</v>
      </c>
      <c r="J122" s="1"/>
      <c r="K122" s="1" t="s">
        <v>2276</v>
      </c>
      <c r="L122" s="1" t="s">
        <v>2305</v>
      </c>
      <c r="M122">
        <v>97</v>
      </c>
    </row>
    <row r="123" spans="1:13" x14ac:dyDescent="0.35">
      <c r="A123">
        <v>121</v>
      </c>
      <c r="B123" s="1" t="s">
        <v>567</v>
      </c>
      <c r="C123" s="1" t="s">
        <v>1693</v>
      </c>
      <c r="D123">
        <v>1</v>
      </c>
      <c r="E123" s="1" t="s">
        <v>2298</v>
      </c>
      <c r="F123" s="1" t="s">
        <v>1694</v>
      </c>
      <c r="G123" s="7" t="s">
        <v>83</v>
      </c>
      <c r="H123" s="1"/>
      <c r="I123" s="1"/>
      <c r="J123" s="1"/>
      <c r="K123" s="1" t="s">
        <v>2277</v>
      </c>
      <c r="L123" s="1" t="s">
        <v>2297</v>
      </c>
      <c r="M123">
        <v>3</v>
      </c>
    </row>
    <row r="124" spans="1:13" x14ac:dyDescent="0.35">
      <c r="A124">
        <v>122</v>
      </c>
      <c r="B124" s="1" t="s">
        <v>82</v>
      </c>
      <c r="C124" s="1" t="s">
        <v>1695</v>
      </c>
      <c r="D124">
        <v>14</v>
      </c>
      <c r="E124" s="1" t="s">
        <v>2299</v>
      </c>
      <c r="F124" s="1" t="s">
        <v>1696</v>
      </c>
      <c r="G124" s="7" t="s">
        <v>34</v>
      </c>
      <c r="H124" s="1" t="s">
        <v>2321</v>
      </c>
      <c r="I124" s="1" t="s">
        <v>2317</v>
      </c>
      <c r="J124" s="1"/>
      <c r="K124" s="1" t="s">
        <v>2280</v>
      </c>
      <c r="L124" s="1" t="s">
        <v>2304</v>
      </c>
      <c r="M124">
        <v>12</v>
      </c>
    </row>
    <row r="125" spans="1:13" x14ac:dyDescent="0.35">
      <c r="A125">
        <v>123</v>
      </c>
      <c r="B125" s="1" t="s">
        <v>1697</v>
      </c>
      <c r="C125" s="1" t="s">
        <v>1698</v>
      </c>
      <c r="D125">
        <v>0</v>
      </c>
      <c r="E125" s="1" t="s">
        <v>2298</v>
      </c>
      <c r="F125" s="1" t="s">
        <v>1629</v>
      </c>
      <c r="G125" s="7" t="s">
        <v>97</v>
      </c>
      <c r="H125" s="1"/>
      <c r="I125" s="1"/>
      <c r="J125" s="1"/>
      <c r="K125" s="1" t="s">
        <v>2276</v>
      </c>
      <c r="L125" s="1" t="s">
        <v>2307</v>
      </c>
      <c r="M125">
        <v>41</v>
      </c>
    </row>
    <row r="126" spans="1:13" x14ac:dyDescent="0.35">
      <c r="A126">
        <v>124</v>
      </c>
      <c r="B126" s="1" t="s">
        <v>1393</v>
      </c>
      <c r="C126" s="1" t="s">
        <v>1699</v>
      </c>
      <c r="D126">
        <v>7</v>
      </c>
      <c r="E126" s="1" t="s">
        <v>2298</v>
      </c>
      <c r="F126" s="1" t="s">
        <v>1700</v>
      </c>
      <c r="G126" s="7" t="s">
        <v>28</v>
      </c>
      <c r="H126" s="1" t="s">
        <v>2318</v>
      </c>
      <c r="I126" s="1" t="s">
        <v>2317</v>
      </c>
      <c r="J126" s="1"/>
      <c r="K126" s="1" t="s">
        <v>2278</v>
      </c>
      <c r="L126" s="1" t="s">
        <v>2305</v>
      </c>
      <c r="M126">
        <v>50</v>
      </c>
    </row>
    <row r="127" spans="1:13" x14ac:dyDescent="0.35">
      <c r="A127">
        <v>125</v>
      </c>
      <c r="B127" s="1" t="s">
        <v>678</v>
      </c>
      <c r="C127" s="1" t="s">
        <v>1701</v>
      </c>
      <c r="D127">
        <v>41</v>
      </c>
      <c r="E127" s="1" t="s">
        <v>2302</v>
      </c>
      <c r="F127" s="1" t="s">
        <v>1702</v>
      </c>
      <c r="G127" s="7" t="s">
        <v>45</v>
      </c>
      <c r="H127" s="1" t="s">
        <v>2321</v>
      </c>
      <c r="I127" s="1"/>
      <c r="J127" s="1"/>
      <c r="K127" s="1" t="s">
        <v>2274</v>
      </c>
      <c r="L127" s="1" t="s">
        <v>2305</v>
      </c>
      <c r="M127">
        <v>97</v>
      </c>
    </row>
    <row r="128" spans="1:13" x14ac:dyDescent="0.35">
      <c r="A128">
        <v>126</v>
      </c>
      <c r="B128" s="1" t="s">
        <v>426</v>
      </c>
      <c r="C128" s="1" t="s">
        <v>1703</v>
      </c>
      <c r="D128">
        <v>36</v>
      </c>
      <c r="E128" s="1" t="s">
        <v>2301</v>
      </c>
      <c r="F128" s="1" t="s">
        <v>1678</v>
      </c>
      <c r="G128" s="7" t="s">
        <v>68</v>
      </c>
      <c r="H128" s="1"/>
      <c r="I128" s="1"/>
      <c r="J128" s="1"/>
      <c r="K128" s="1" t="s">
        <v>2276</v>
      </c>
      <c r="L128" s="1" t="s">
        <v>2305</v>
      </c>
      <c r="M128">
        <v>69</v>
      </c>
    </row>
    <row r="129" spans="1:13" x14ac:dyDescent="0.35">
      <c r="A129">
        <v>127</v>
      </c>
      <c r="B129" s="1" t="s">
        <v>921</v>
      </c>
      <c r="C129" s="1" t="s">
        <v>1704</v>
      </c>
      <c r="D129">
        <v>4</v>
      </c>
      <c r="E129" s="1" t="s">
        <v>2298</v>
      </c>
      <c r="F129" s="1" t="s">
        <v>1705</v>
      </c>
      <c r="G129" s="7" t="s">
        <v>83</v>
      </c>
      <c r="H129" s="1" t="s">
        <v>2318</v>
      </c>
      <c r="I129" s="1" t="s">
        <v>2317</v>
      </c>
      <c r="J129" s="1" t="s">
        <v>2314</v>
      </c>
      <c r="K129" s="1" t="s">
        <v>2277</v>
      </c>
      <c r="L129" s="1" t="s">
        <v>2307</v>
      </c>
      <c r="M129">
        <v>35</v>
      </c>
    </row>
    <row r="130" spans="1:13" x14ac:dyDescent="0.35">
      <c r="A130">
        <v>128</v>
      </c>
      <c r="B130" s="1" t="s">
        <v>584</v>
      </c>
      <c r="C130" s="1" t="s">
        <v>1706</v>
      </c>
      <c r="D130">
        <v>5</v>
      </c>
      <c r="E130" s="1" t="s">
        <v>2298</v>
      </c>
      <c r="F130" s="1" t="s">
        <v>1707</v>
      </c>
      <c r="G130" s="7" t="s">
        <v>34</v>
      </c>
      <c r="H130" s="1"/>
      <c r="I130" s="1"/>
      <c r="J130" s="1"/>
      <c r="K130" s="1" t="s">
        <v>2276</v>
      </c>
      <c r="L130" s="1" t="s">
        <v>2305</v>
      </c>
      <c r="M130">
        <v>49</v>
      </c>
    </row>
    <row r="131" spans="1:13" x14ac:dyDescent="0.35">
      <c r="A131">
        <v>129</v>
      </c>
      <c r="B131" s="1" t="s">
        <v>250</v>
      </c>
      <c r="C131" s="1" t="s">
        <v>1708</v>
      </c>
      <c r="D131">
        <v>24</v>
      </c>
      <c r="E131" s="1" t="s">
        <v>2300</v>
      </c>
      <c r="F131" s="1" t="s">
        <v>1709</v>
      </c>
      <c r="G131" s="7" t="s">
        <v>68</v>
      </c>
      <c r="H131" s="1" t="s">
        <v>2312</v>
      </c>
      <c r="I131" s="1" t="s">
        <v>2318</v>
      </c>
      <c r="J131" s="1" t="s">
        <v>2321</v>
      </c>
      <c r="K131" s="1" t="s">
        <v>2278</v>
      </c>
      <c r="L131" s="1" t="s">
        <v>2304</v>
      </c>
      <c r="M131">
        <v>10</v>
      </c>
    </row>
    <row r="132" spans="1:13" x14ac:dyDescent="0.35">
      <c r="A132">
        <v>130</v>
      </c>
      <c r="B132" s="1" t="s">
        <v>1229</v>
      </c>
      <c r="C132" s="1" t="s">
        <v>1710</v>
      </c>
      <c r="D132">
        <v>30</v>
      </c>
      <c r="E132" s="1" t="s">
        <v>2300</v>
      </c>
      <c r="F132" s="1" t="s">
        <v>1711</v>
      </c>
      <c r="G132" s="7" t="s">
        <v>28</v>
      </c>
      <c r="H132" s="1" t="s">
        <v>2314</v>
      </c>
      <c r="I132" s="1" t="s">
        <v>2310</v>
      </c>
      <c r="J132" s="1"/>
      <c r="K132" s="1" t="s">
        <v>2277</v>
      </c>
      <c r="L132" s="1" t="s">
        <v>2305</v>
      </c>
      <c r="M132">
        <v>46</v>
      </c>
    </row>
    <row r="133" spans="1:13" x14ac:dyDescent="0.35">
      <c r="A133">
        <v>131</v>
      </c>
      <c r="B133" s="1" t="s">
        <v>1133</v>
      </c>
      <c r="C133" s="1" t="s">
        <v>1712</v>
      </c>
      <c r="D133">
        <v>28</v>
      </c>
      <c r="E133" s="1" t="s">
        <v>2300</v>
      </c>
      <c r="F133" s="1" t="s">
        <v>1713</v>
      </c>
      <c r="G133" s="7" t="s">
        <v>38</v>
      </c>
      <c r="H133" s="1" t="s">
        <v>2315</v>
      </c>
      <c r="I133" s="1" t="s">
        <v>2309</v>
      </c>
      <c r="J133" s="1" t="s">
        <v>2324</v>
      </c>
      <c r="K133" s="1" t="s">
        <v>2275</v>
      </c>
      <c r="L133" s="1" t="s">
        <v>2305</v>
      </c>
      <c r="M133">
        <v>78</v>
      </c>
    </row>
    <row r="134" spans="1:13" x14ac:dyDescent="0.35">
      <c r="A134">
        <v>132</v>
      </c>
      <c r="B134" s="1" t="s">
        <v>1714</v>
      </c>
      <c r="C134" s="1" t="s">
        <v>1715</v>
      </c>
      <c r="D134">
        <v>40</v>
      </c>
      <c r="E134" s="1" t="s">
        <v>2301</v>
      </c>
      <c r="F134" s="1" t="s">
        <v>1675</v>
      </c>
      <c r="G134" s="7" t="s">
        <v>86</v>
      </c>
      <c r="H134" s="1" t="s">
        <v>2311</v>
      </c>
      <c r="I134" s="1" t="s">
        <v>2320</v>
      </c>
      <c r="J134" s="1" t="s">
        <v>2315</v>
      </c>
      <c r="K134" s="1" t="s">
        <v>2274</v>
      </c>
      <c r="L134" s="1" t="s">
        <v>2306</v>
      </c>
      <c r="M134">
        <v>26</v>
      </c>
    </row>
    <row r="135" spans="1:13" x14ac:dyDescent="0.35">
      <c r="A135">
        <v>133</v>
      </c>
      <c r="B135" s="1" t="s">
        <v>80</v>
      </c>
      <c r="C135" s="1" t="s">
        <v>1716</v>
      </c>
      <c r="D135">
        <v>2</v>
      </c>
      <c r="E135" s="1" t="s">
        <v>2298</v>
      </c>
      <c r="F135" s="1" t="s">
        <v>1532</v>
      </c>
      <c r="G135" s="7" t="s">
        <v>137</v>
      </c>
      <c r="H135" s="1" t="s">
        <v>2315</v>
      </c>
      <c r="I135" s="1" t="s">
        <v>2312</v>
      </c>
      <c r="J135" s="1"/>
      <c r="K135" s="1" t="s">
        <v>2280</v>
      </c>
      <c r="L135" s="1" t="s">
        <v>2306</v>
      </c>
      <c r="M135">
        <v>17</v>
      </c>
    </row>
    <row r="136" spans="1:13" x14ac:dyDescent="0.35">
      <c r="A136">
        <v>134</v>
      </c>
      <c r="B136" s="1" t="s">
        <v>409</v>
      </c>
      <c r="C136" s="1" t="s">
        <v>1717</v>
      </c>
      <c r="D136">
        <v>44</v>
      </c>
      <c r="E136" s="1" t="s">
        <v>2302</v>
      </c>
      <c r="F136" s="1" t="s">
        <v>1718</v>
      </c>
      <c r="G136" s="7" t="s">
        <v>68</v>
      </c>
      <c r="H136" s="1"/>
      <c r="I136" s="1"/>
      <c r="J136" s="1"/>
      <c r="K136" s="1" t="s">
        <v>2276</v>
      </c>
      <c r="L136" s="1" t="s">
        <v>2305</v>
      </c>
      <c r="M136">
        <v>47</v>
      </c>
    </row>
    <row r="137" spans="1:13" x14ac:dyDescent="0.35">
      <c r="A137">
        <v>135</v>
      </c>
      <c r="B137" s="1" t="s">
        <v>1719</v>
      </c>
      <c r="C137" s="1" t="s">
        <v>1720</v>
      </c>
      <c r="D137">
        <v>25</v>
      </c>
      <c r="E137" s="1" t="s">
        <v>2300</v>
      </c>
      <c r="F137" s="1" t="s">
        <v>1499</v>
      </c>
      <c r="G137" s="7" t="s">
        <v>38</v>
      </c>
      <c r="H137" s="1"/>
      <c r="I137" s="1"/>
      <c r="J137" s="1"/>
      <c r="K137" s="1" t="s">
        <v>2274</v>
      </c>
      <c r="L137" s="1" t="s">
        <v>2297</v>
      </c>
      <c r="M137">
        <v>3</v>
      </c>
    </row>
    <row r="138" spans="1:13" x14ac:dyDescent="0.35">
      <c r="A138">
        <v>136</v>
      </c>
      <c r="B138" s="1" t="s">
        <v>905</v>
      </c>
      <c r="C138" s="1" t="s">
        <v>1721</v>
      </c>
      <c r="D138">
        <v>5</v>
      </c>
      <c r="E138" s="1" t="s">
        <v>2298</v>
      </c>
      <c r="F138" s="1" t="s">
        <v>1532</v>
      </c>
      <c r="G138" s="7" t="s">
        <v>86</v>
      </c>
      <c r="H138" s="1" t="s">
        <v>2324</v>
      </c>
      <c r="I138" s="1"/>
      <c r="J138" s="1"/>
      <c r="K138" s="1" t="s">
        <v>2280</v>
      </c>
      <c r="L138" s="1" t="s">
        <v>2305</v>
      </c>
      <c r="M138">
        <v>96</v>
      </c>
    </row>
    <row r="139" spans="1:13" x14ac:dyDescent="0.35">
      <c r="A139">
        <v>137</v>
      </c>
      <c r="B139" s="1" t="s">
        <v>302</v>
      </c>
      <c r="C139" s="1" t="s">
        <v>1722</v>
      </c>
      <c r="D139">
        <v>44</v>
      </c>
      <c r="E139" s="1" t="s">
        <v>2302</v>
      </c>
      <c r="F139" s="1" t="s">
        <v>1723</v>
      </c>
      <c r="G139" s="7" t="s">
        <v>45</v>
      </c>
      <c r="H139" s="1" t="s">
        <v>2322</v>
      </c>
      <c r="I139" s="1" t="s">
        <v>2309</v>
      </c>
      <c r="J139" s="1" t="s">
        <v>2317</v>
      </c>
      <c r="K139" s="1" t="s">
        <v>2278</v>
      </c>
      <c r="L139" s="1" t="s">
        <v>2306</v>
      </c>
      <c r="M139">
        <v>20</v>
      </c>
    </row>
    <row r="140" spans="1:13" x14ac:dyDescent="0.35">
      <c r="A140">
        <v>138</v>
      </c>
      <c r="B140" s="1" t="s">
        <v>110</v>
      </c>
      <c r="C140" s="1" t="s">
        <v>1724</v>
      </c>
      <c r="D140">
        <v>26</v>
      </c>
      <c r="E140" s="1" t="s">
        <v>2300</v>
      </c>
      <c r="F140" s="1" t="s">
        <v>1725</v>
      </c>
      <c r="G140" s="7" t="s">
        <v>56</v>
      </c>
      <c r="H140" s="1"/>
      <c r="I140" s="1"/>
      <c r="J140" s="1"/>
      <c r="K140" s="1" t="s">
        <v>2277</v>
      </c>
      <c r="L140" s="1" t="s">
        <v>2305</v>
      </c>
      <c r="M140">
        <v>65</v>
      </c>
    </row>
    <row r="141" spans="1:13" x14ac:dyDescent="0.35">
      <c r="A141">
        <v>139</v>
      </c>
      <c r="B141" s="1" t="s">
        <v>145</v>
      </c>
      <c r="C141" s="1" t="s">
        <v>1726</v>
      </c>
      <c r="D141">
        <v>35</v>
      </c>
      <c r="E141" s="1" t="s">
        <v>2301</v>
      </c>
      <c r="F141" s="1" t="s">
        <v>1727</v>
      </c>
      <c r="G141" s="7" t="s">
        <v>53</v>
      </c>
      <c r="H141" s="1" t="s">
        <v>2313</v>
      </c>
      <c r="I141" s="1" t="s">
        <v>2311</v>
      </c>
      <c r="J141" s="1" t="s">
        <v>2311</v>
      </c>
      <c r="K141" s="1" t="s">
        <v>2275</v>
      </c>
      <c r="L141" s="1" t="s">
        <v>2305</v>
      </c>
      <c r="M141">
        <v>63</v>
      </c>
    </row>
    <row r="142" spans="1:13" x14ac:dyDescent="0.35">
      <c r="A142">
        <v>140</v>
      </c>
      <c r="B142" s="1" t="s">
        <v>353</v>
      </c>
      <c r="C142" s="1" t="s">
        <v>1728</v>
      </c>
      <c r="D142">
        <v>33</v>
      </c>
      <c r="E142" s="1" t="s">
        <v>2301</v>
      </c>
      <c r="F142" s="1" t="s">
        <v>1729</v>
      </c>
      <c r="G142" s="7" t="s">
        <v>53</v>
      </c>
      <c r="H142" s="1" t="s">
        <v>2324</v>
      </c>
      <c r="I142" s="1"/>
      <c r="J142" s="1"/>
      <c r="K142" s="1" t="s">
        <v>2275</v>
      </c>
      <c r="L142" s="1" t="s">
        <v>2304</v>
      </c>
      <c r="M142">
        <v>13</v>
      </c>
    </row>
    <row r="143" spans="1:13" x14ac:dyDescent="0.35">
      <c r="A143">
        <v>141</v>
      </c>
      <c r="B143" s="1" t="s">
        <v>169</v>
      </c>
      <c r="C143" s="1" t="s">
        <v>1730</v>
      </c>
      <c r="D143">
        <v>8</v>
      </c>
      <c r="E143" s="1" t="s">
        <v>2298</v>
      </c>
      <c r="F143" s="1" t="s">
        <v>1731</v>
      </c>
      <c r="G143" s="7" t="s">
        <v>83</v>
      </c>
      <c r="H143" s="1" t="s">
        <v>2322</v>
      </c>
      <c r="I143" s="1"/>
      <c r="J143" s="1"/>
      <c r="K143" s="1" t="s">
        <v>2275</v>
      </c>
      <c r="L143" s="1" t="s">
        <v>2305</v>
      </c>
      <c r="M143">
        <v>57</v>
      </c>
    </row>
    <row r="144" spans="1:13" x14ac:dyDescent="0.35">
      <c r="A144">
        <v>142</v>
      </c>
      <c r="B144" s="1" t="s">
        <v>808</v>
      </c>
      <c r="C144" s="1" t="s">
        <v>1732</v>
      </c>
      <c r="D144">
        <v>39</v>
      </c>
      <c r="E144" s="1" t="s">
        <v>2301</v>
      </c>
      <c r="F144" s="1" t="s">
        <v>1733</v>
      </c>
      <c r="G144" s="7" t="s">
        <v>53</v>
      </c>
      <c r="H144" s="1" t="s">
        <v>2314</v>
      </c>
      <c r="I144" s="1"/>
      <c r="J144" s="1"/>
      <c r="K144" s="1" t="s">
        <v>2279</v>
      </c>
      <c r="L144" s="1" t="s">
        <v>2307</v>
      </c>
      <c r="M144">
        <v>45</v>
      </c>
    </row>
    <row r="145" spans="1:13" x14ac:dyDescent="0.35">
      <c r="A145">
        <v>143</v>
      </c>
      <c r="B145" s="1" t="s">
        <v>726</v>
      </c>
      <c r="C145" s="1" t="s">
        <v>1734</v>
      </c>
      <c r="D145">
        <v>38</v>
      </c>
      <c r="E145" s="1" t="s">
        <v>2301</v>
      </c>
      <c r="F145" s="1" t="s">
        <v>1735</v>
      </c>
      <c r="G145" s="7" t="s">
        <v>137</v>
      </c>
      <c r="H145" s="1" t="s">
        <v>2317</v>
      </c>
      <c r="I145" s="1" t="s">
        <v>2311</v>
      </c>
      <c r="J145" s="1"/>
      <c r="K145" s="1" t="s">
        <v>2277</v>
      </c>
      <c r="L145" s="1" t="s">
        <v>2305</v>
      </c>
      <c r="M145">
        <v>69</v>
      </c>
    </row>
    <row r="146" spans="1:13" x14ac:dyDescent="0.35">
      <c r="A146">
        <v>144</v>
      </c>
      <c r="B146" s="1" t="s">
        <v>106</v>
      </c>
      <c r="C146" s="1" t="s">
        <v>1736</v>
      </c>
      <c r="D146">
        <v>14</v>
      </c>
      <c r="E146" s="1" t="s">
        <v>2299</v>
      </c>
      <c r="F146" s="1" t="s">
        <v>1737</v>
      </c>
      <c r="G146" s="7" t="s">
        <v>42</v>
      </c>
      <c r="H146" s="1" t="s">
        <v>2321</v>
      </c>
      <c r="I146" s="1" t="s">
        <v>2316</v>
      </c>
      <c r="J146" s="1" t="s">
        <v>2320</v>
      </c>
      <c r="K146" s="1" t="s">
        <v>2277</v>
      </c>
      <c r="L146" s="1" t="s">
        <v>2297</v>
      </c>
      <c r="M146">
        <v>3</v>
      </c>
    </row>
    <row r="147" spans="1:13" x14ac:dyDescent="0.35">
      <c r="A147">
        <v>145</v>
      </c>
      <c r="B147" s="1" t="s">
        <v>1112</v>
      </c>
      <c r="C147" s="1" t="s">
        <v>1738</v>
      </c>
      <c r="D147">
        <v>26</v>
      </c>
      <c r="E147" s="1" t="s">
        <v>2300</v>
      </c>
      <c r="F147" s="1" t="s">
        <v>1739</v>
      </c>
      <c r="G147" s="7" t="s">
        <v>65</v>
      </c>
      <c r="H147" s="1" t="s">
        <v>2314</v>
      </c>
      <c r="I147" s="1" t="s">
        <v>2316</v>
      </c>
      <c r="J147" s="1" t="s">
        <v>2309</v>
      </c>
      <c r="K147" s="1" t="s">
        <v>2278</v>
      </c>
      <c r="L147" s="1" t="s">
        <v>2305</v>
      </c>
      <c r="M147">
        <v>91</v>
      </c>
    </row>
    <row r="148" spans="1:13" x14ac:dyDescent="0.35">
      <c r="A148">
        <v>146</v>
      </c>
      <c r="B148" s="1" t="s">
        <v>699</v>
      </c>
      <c r="C148" s="1" t="s">
        <v>1740</v>
      </c>
      <c r="D148">
        <v>11</v>
      </c>
      <c r="E148" s="1" t="s">
        <v>2299</v>
      </c>
      <c r="F148" s="1" t="s">
        <v>1503</v>
      </c>
      <c r="G148" s="7" t="s">
        <v>38</v>
      </c>
      <c r="H148" s="1" t="s">
        <v>2319</v>
      </c>
      <c r="I148" s="1"/>
      <c r="J148" s="1"/>
      <c r="K148" s="1" t="s">
        <v>2275</v>
      </c>
      <c r="L148" s="1" t="s">
        <v>2305</v>
      </c>
      <c r="M148">
        <v>67</v>
      </c>
    </row>
    <row r="149" spans="1:13" x14ac:dyDescent="0.35">
      <c r="A149">
        <v>147</v>
      </c>
      <c r="B149" s="1" t="s">
        <v>738</v>
      </c>
      <c r="C149" s="1" t="s">
        <v>1741</v>
      </c>
      <c r="D149">
        <v>20</v>
      </c>
      <c r="E149" s="1" t="s">
        <v>2299</v>
      </c>
      <c r="F149" s="1" t="s">
        <v>1583</v>
      </c>
      <c r="G149" s="7" t="s">
        <v>59</v>
      </c>
      <c r="H149" s="1" t="s">
        <v>2313</v>
      </c>
      <c r="I149" s="1" t="s">
        <v>2317</v>
      </c>
      <c r="J149" s="1" t="s">
        <v>2311</v>
      </c>
      <c r="K149" s="1" t="s">
        <v>2278</v>
      </c>
      <c r="L149" s="1" t="s">
        <v>2305</v>
      </c>
      <c r="M149">
        <v>91</v>
      </c>
    </row>
    <row r="150" spans="1:13" x14ac:dyDescent="0.35">
      <c r="A150">
        <v>148</v>
      </c>
      <c r="B150" s="1" t="s">
        <v>505</v>
      </c>
      <c r="C150" s="1" t="s">
        <v>1742</v>
      </c>
      <c r="D150">
        <v>28</v>
      </c>
      <c r="E150" s="1" t="s">
        <v>2300</v>
      </c>
      <c r="F150" s="1" t="s">
        <v>1743</v>
      </c>
      <c r="G150" s="7" t="s">
        <v>50</v>
      </c>
      <c r="H150" s="1" t="s">
        <v>2311</v>
      </c>
      <c r="I150" s="1" t="s">
        <v>2310</v>
      </c>
      <c r="J150" s="1" t="s">
        <v>2317</v>
      </c>
      <c r="K150" s="1" t="s">
        <v>2274</v>
      </c>
      <c r="L150" s="1" t="s">
        <v>2306</v>
      </c>
      <c r="M150">
        <v>30</v>
      </c>
    </row>
    <row r="151" spans="1:13" x14ac:dyDescent="0.35">
      <c r="A151">
        <v>149</v>
      </c>
      <c r="B151" s="1" t="s">
        <v>323</v>
      </c>
      <c r="C151" s="1" t="s">
        <v>1744</v>
      </c>
      <c r="D151">
        <v>1</v>
      </c>
      <c r="E151" s="1" t="s">
        <v>2298</v>
      </c>
      <c r="F151" s="1" t="s">
        <v>1745</v>
      </c>
      <c r="G151" s="7" t="s">
        <v>45</v>
      </c>
      <c r="H151" s="1" t="s">
        <v>2315</v>
      </c>
      <c r="I151" s="1" t="s">
        <v>2311</v>
      </c>
      <c r="J151" s="1" t="s">
        <v>2314</v>
      </c>
      <c r="K151" s="1" t="s">
        <v>2275</v>
      </c>
      <c r="L151" s="1" t="s">
        <v>2305</v>
      </c>
      <c r="M151">
        <v>58</v>
      </c>
    </row>
    <row r="152" spans="1:13" x14ac:dyDescent="0.35">
      <c r="A152">
        <v>150</v>
      </c>
      <c r="B152" s="1" t="s">
        <v>1352</v>
      </c>
      <c r="C152" s="1" t="s">
        <v>1746</v>
      </c>
      <c r="D152">
        <v>19</v>
      </c>
      <c r="E152" s="1" t="s">
        <v>2299</v>
      </c>
      <c r="F152" s="1" t="s">
        <v>1463</v>
      </c>
      <c r="G152" s="7" t="s">
        <v>59</v>
      </c>
      <c r="H152" s="1" t="s">
        <v>2324</v>
      </c>
      <c r="I152" s="1" t="s">
        <v>2318</v>
      </c>
      <c r="J152" s="1" t="s">
        <v>2310</v>
      </c>
      <c r="K152" s="1" t="s">
        <v>2282</v>
      </c>
      <c r="L152" s="1" t="s">
        <v>2297</v>
      </c>
      <c r="M152">
        <v>4</v>
      </c>
    </row>
    <row r="153" spans="1:13" x14ac:dyDescent="0.35">
      <c r="A153">
        <v>151</v>
      </c>
      <c r="B153" s="1" t="s">
        <v>1270</v>
      </c>
      <c r="C153" s="1" t="s">
        <v>1747</v>
      </c>
      <c r="D153">
        <v>6</v>
      </c>
      <c r="E153" s="1" t="s">
        <v>2298</v>
      </c>
      <c r="F153" s="1" t="s">
        <v>1748</v>
      </c>
      <c r="G153" s="7" t="s">
        <v>59</v>
      </c>
      <c r="H153" s="1" t="s">
        <v>2311</v>
      </c>
      <c r="I153" s="1" t="s">
        <v>2312</v>
      </c>
      <c r="J153" s="1" t="s">
        <v>2313</v>
      </c>
      <c r="K153" s="1" t="s">
        <v>2278</v>
      </c>
      <c r="L153" s="1" t="s">
        <v>2304</v>
      </c>
      <c r="M153">
        <v>9</v>
      </c>
    </row>
    <row r="154" spans="1:13" x14ac:dyDescent="0.35">
      <c r="A154">
        <v>152</v>
      </c>
      <c r="B154" s="1" t="s">
        <v>192</v>
      </c>
      <c r="C154" s="1" t="s">
        <v>1749</v>
      </c>
      <c r="D154">
        <v>26</v>
      </c>
      <c r="E154" s="1" t="s">
        <v>2300</v>
      </c>
      <c r="F154" s="1" t="s">
        <v>1750</v>
      </c>
      <c r="G154" s="7" t="s">
        <v>86</v>
      </c>
      <c r="H154" s="1"/>
      <c r="I154" s="1"/>
      <c r="J154" s="1"/>
      <c r="K154" s="1" t="s">
        <v>2280</v>
      </c>
      <c r="L154" s="1" t="s">
        <v>2304</v>
      </c>
      <c r="M154">
        <v>12</v>
      </c>
    </row>
    <row r="155" spans="1:13" x14ac:dyDescent="0.35">
      <c r="A155">
        <v>153</v>
      </c>
      <c r="B155" s="1" t="s">
        <v>1226</v>
      </c>
      <c r="C155" s="1" t="s">
        <v>1751</v>
      </c>
      <c r="D155">
        <v>31</v>
      </c>
      <c r="E155" s="1" t="s">
        <v>2301</v>
      </c>
      <c r="F155" s="1" t="s">
        <v>1623</v>
      </c>
      <c r="G155" s="7" t="s">
        <v>56</v>
      </c>
      <c r="H155" s="1" t="s">
        <v>2315</v>
      </c>
      <c r="I155" s="1" t="s">
        <v>2310</v>
      </c>
      <c r="J155" s="1"/>
      <c r="K155" s="1" t="s">
        <v>2275</v>
      </c>
      <c r="L155" s="1" t="s">
        <v>2297</v>
      </c>
      <c r="M155">
        <v>3</v>
      </c>
    </row>
    <row r="156" spans="1:13" x14ac:dyDescent="0.35">
      <c r="A156">
        <v>154</v>
      </c>
      <c r="B156" s="1" t="s">
        <v>1752</v>
      </c>
      <c r="C156" s="1" t="s">
        <v>1753</v>
      </c>
      <c r="D156">
        <v>28</v>
      </c>
      <c r="E156" s="1" t="s">
        <v>2300</v>
      </c>
      <c r="F156" s="1" t="s">
        <v>1483</v>
      </c>
      <c r="G156" s="7" t="s">
        <v>50</v>
      </c>
      <c r="H156" s="1" t="s">
        <v>2315</v>
      </c>
      <c r="I156" s="1"/>
      <c r="J156" s="1"/>
      <c r="K156" s="1" t="s">
        <v>2280</v>
      </c>
      <c r="L156" s="1" t="s">
        <v>2297</v>
      </c>
      <c r="M156">
        <v>0</v>
      </c>
    </row>
    <row r="157" spans="1:13" x14ac:dyDescent="0.35">
      <c r="A157">
        <v>155</v>
      </c>
      <c r="B157" s="1" t="s">
        <v>298</v>
      </c>
      <c r="C157" s="1" t="s">
        <v>1754</v>
      </c>
      <c r="D157">
        <v>22</v>
      </c>
      <c r="E157" s="1" t="s">
        <v>2300</v>
      </c>
      <c r="F157" s="1" t="s">
        <v>1478</v>
      </c>
      <c r="G157" s="7" t="s">
        <v>42</v>
      </c>
      <c r="H157" s="1"/>
      <c r="I157" s="1"/>
      <c r="J157" s="1"/>
      <c r="K157" s="1" t="s">
        <v>2279</v>
      </c>
      <c r="L157" s="1" t="s">
        <v>2305</v>
      </c>
      <c r="M157">
        <v>49</v>
      </c>
    </row>
    <row r="158" spans="1:13" x14ac:dyDescent="0.35">
      <c r="A158">
        <v>156</v>
      </c>
      <c r="B158" s="1" t="s">
        <v>946</v>
      </c>
      <c r="C158" s="1" t="s">
        <v>1755</v>
      </c>
      <c r="D158">
        <v>10</v>
      </c>
      <c r="E158" s="1" t="s">
        <v>2298</v>
      </c>
      <c r="F158" s="1" t="s">
        <v>1756</v>
      </c>
      <c r="G158" s="7" t="s">
        <v>45</v>
      </c>
      <c r="H158" s="1" t="s">
        <v>2319</v>
      </c>
      <c r="I158" s="1"/>
      <c r="J158" s="1"/>
      <c r="K158" s="1" t="s">
        <v>2280</v>
      </c>
      <c r="L158" s="1" t="s">
        <v>2307</v>
      </c>
      <c r="M158">
        <v>45</v>
      </c>
    </row>
    <row r="159" spans="1:13" x14ac:dyDescent="0.35">
      <c r="A159">
        <v>157</v>
      </c>
      <c r="B159" s="1" t="s">
        <v>1357</v>
      </c>
      <c r="C159" s="1" t="s">
        <v>1757</v>
      </c>
      <c r="D159">
        <v>9</v>
      </c>
      <c r="E159" s="1" t="s">
        <v>2298</v>
      </c>
      <c r="F159" s="1" t="s">
        <v>1758</v>
      </c>
      <c r="G159" s="7" t="s">
        <v>68</v>
      </c>
      <c r="H159" s="1" t="s">
        <v>2310</v>
      </c>
      <c r="I159" s="1" t="s">
        <v>2309</v>
      </c>
      <c r="J159" s="1" t="s">
        <v>2322</v>
      </c>
      <c r="K159" s="1" t="s">
        <v>2274</v>
      </c>
      <c r="L159" s="1" t="s">
        <v>2305</v>
      </c>
      <c r="M159">
        <v>62</v>
      </c>
    </row>
    <row r="160" spans="1:13" x14ac:dyDescent="0.35">
      <c r="A160">
        <v>158</v>
      </c>
      <c r="B160" s="1" t="s">
        <v>1023</v>
      </c>
      <c r="C160" s="1" t="s">
        <v>1759</v>
      </c>
      <c r="D160">
        <v>39</v>
      </c>
      <c r="E160" s="1" t="s">
        <v>2301</v>
      </c>
      <c r="F160" s="1" t="s">
        <v>1760</v>
      </c>
      <c r="G160" s="7" t="s">
        <v>50</v>
      </c>
      <c r="H160" s="1"/>
      <c r="I160" s="1"/>
      <c r="J160" s="1"/>
      <c r="K160" s="1" t="s">
        <v>2276</v>
      </c>
      <c r="L160" s="1" t="s">
        <v>2306</v>
      </c>
      <c r="M160">
        <v>17</v>
      </c>
    </row>
    <row r="161" spans="1:13" x14ac:dyDescent="0.35">
      <c r="A161">
        <v>159</v>
      </c>
      <c r="B161" s="1" t="s">
        <v>242</v>
      </c>
      <c r="C161" s="1" t="s">
        <v>1761</v>
      </c>
      <c r="D161">
        <v>8</v>
      </c>
      <c r="E161" s="1" t="s">
        <v>2298</v>
      </c>
      <c r="F161" s="1" t="s">
        <v>1762</v>
      </c>
      <c r="G161" s="7" t="s">
        <v>137</v>
      </c>
      <c r="H161" s="1" t="s">
        <v>2318</v>
      </c>
      <c r="I161" s="1" t="s">
        <v>2319</v>
      </c>
      <c r="J161" s="1" t="s">
        <v>2317</v>
      </c>
      <c r="K161" s="1" t="s">
        <v>2280</v>
      </c>
      <c r="L161" s="1" t="s">
        <v>2305</v>
      </c>
      <c r="M161">
        <v>74</v>
      </c>
    </row>
    <row r="162" spans="1:13" x14ac:dyDescent="0.35">
      <c r="A162">
        <v>160</v>
      </c>
      <c r="B162" s="1" t="s">
        <v>132</v>
      </c>
      <c r="C162" s="1" t="s">
        <v>1763</v>
      </c>
      <c r="D162">
        <v>41</v>
      </c>
      <c r="E162" s="1" t="s">
        <v>2302</v>
      </c>
      <c r="F162" s="1" t="s">
        <v>1764</v>
      </c>
      <c r="G162" s="7" t="s">
        <v>50</v>
      </c>
      <c r="H162" s="1" t="s">
        <v>2320</v>
      </c>
      <c r="I162" s="1"/>
      <c r="J162" s="1"/>
      <c r="K162" s="1" t="s">
        <v>2279</v>
      </c>
      <c r="L162" s="1" t="s">
        <v>2306</v>
      </c>
      <c r="M162">
        <v>30</v>
      </c>
    </row>
    <row r="163" spans="1:13" x14ac:dyDescent="0.35">
      <c r="A163">
        <v>161</v>
      </c>
      <c r="B163" s="1" t="s">
        <v>1155</v>
      </c>
      <c r="C163" s="1" t="s">
        <v>1765</v>
      </c>
      <c r="D163">
        <v>37</v>
      </c>
      <c r="E163" s="1" t="s">
        <v>2301</v>
      </c>
      <c r="F163" s="1" t="s">
        <v>1766</v>
      </c>
      <c r="G163" s="7" t="s">
        <v>137</v>
      </c>
      <c r="H163" s="1"/>
      <c r="I163" s="1"/>
      <c r="J163" s="1"/>
      <c r="K163" s="1" t="s">
        <v>2279</v>
      </c>
      <c r="L163" s="1" t="s">
        <v>2305</v>
      </c>
      <c r="M163">
        <v>94</v>
      </c>
    </row>
    <row r="164" spans="1:13" x14ac:dyDescent="0.35">
      <c r="A164">
        <v>162</v>
      </c>
      <c r="B164" s="1" t="s">
        <v>433</v>
      </c>
      <c r="C164" s="1" t="s">
        <v>1767</v>
      </c>
      <c r="D164">
        <v>42</v>
      </c>
      <c r="E164" s="1" t="s">
        <v>2302</v>
      </c>
      <c r="F164" s="1" t="s">
        <v>1713</v>
      </c>
      <c r="G164" s="7" t="s">
        <v>118</v>
      </c>
      <c r="H164" s="1" t="s">
        <v>2309</v>
      </c>
      <c r="I164" s="1" t="s">
        <v>2316</v>
      </c>
      <c r="J164" s="1" t="s">
        <v>2316</v>
      </c>
      <c r="K164" s="1" t="s">
        <v>2278</v>
      </c>
      <c r="L164" s="1" t="s">
        <v>2305</v>
      </c>
      <c r="M164">
        <v>75</v>
      </c>
    </row>
    <row r="165" spans="1:13" x14ac:dyDescent="0.35">
      <c r="A165">
        <v>163</v>
      </c>
      <c r="B165" s="1" t="s">
        <v>359</v>
      </c>
      <c r="C165" s="1" t="s">
        <v>1768</v>
      </c>
      <c r="D165">
        <v>25</v>
      </c>
      <c r="E165" s="1" t="s">
        <v>2300</v>
      </c>
      <c r="F165" s="1" t="s">
        <v>1731</v>
      </c>
      <c r="G165" s="7" t="s">
        <v>97</v>
      </c>
      <c r="H165" s="1"/>
      <c r="I165" s="1"/>
      <c r="J165" s="1"/>
      <c r="K165" s="1" t="s">
        <v>2274</v>
      </c>
      <c r="L165" s="1" t="s">
        <v>2306</v>
      </c>
      <c r="M165">
        <v>18</v>
      </c>
    </row>
    <row r="166" spans="1:13" x14ac:dyDescent="0.35">
      <c r="A166">
        <v>164</v>
      </c>
      <c r="B166" s="1" t="s">
        <v>831</v>
      </c>
      <c r="C166" s="1" t="s">
        <v>1769</v>
      </c>
      <c r="D166">
        <v>33</v>
      </c>
      <c r="E166" s="1" t="s">
        <v>2301</v>
      </c>
      <c r="F166" s="1" t="s">
        <v>1770</v>
      </c>
      <c r="G166" s="7" t="s">
        <v>118</v>
      </c>
      <c r="H166" s="1" t="s">
        <v>2310</v>
      </c>
      <c r="I166" s="1" t="s">
        <v>2316</v>
      </c>
      <c r="J166" s="1"/>
      <c r="K166" s="1" t="s">
        <v>2279</v>
      </c>
      <c r="L166" s="1" t="s">
        <v>2297</v>
      </c>
      <c r="M166">
        <v>3</v>
      </c>
    </row>
    <row r="167" spans="1:13" x14ac:dyDescent="0.35">
      <c r="A167">
        <v>165</v>
      </c>
      <c r="B167" s="1" t="s">
        <v>1346</v>
      </c>
      <c r="C167" s="1" t="s">
        <v>1771</v>
      </c>
      <c r="D167">
        <v>18</v>
      </c>
      <c r="E167" s="1" t="s">
        <v>2299</v>
      </c>
      <c r="F167" s="1" t="s">
        <v>1772</v>
      </c>
      <c r="G167" s="7" t="s">
        <v>83</v>
      </c>
      <c r="H167" s="1" t="s">
        <v>2311</v>
      </c>
      <c r="I167" s="1" t="s">
        <v>2315</v>
      </c>
      <c r="J167" s="1"/>
      <c r="K167" s="1" t="s">
        <v>2277</v>
      </c>
      <c r="L167" s="1" t="s">
        <v>2305</v>
      </c>
      <c r="M167">
        <v>49</v>
      </c>
    </row>
    <row r="168" spans="1:13" x14ac:dyDescent="0.35">
      <c r="A168">
        <v>166</v>
      </c>
      <c r="B168" s="1" t="s">
        <v>448</v>
      </c>
      <c r="C168" s="1" t="s">
        <v>1773</v>
      </c>
      <c r="D168">
        <v>37</v>
      </c>
      <c r="E168" s="1" t="s">
        <v>2301</v>
      </c>
      <c r="F168" s="1" t="s">
        <v>1774</v>
      </c>
      <c r="G168" s="7" t="s">
        <v>45</v>
      </c>
      <c r="H168" s="1" t="s">
        <v>2315</v>
      </c>
      <c r="I168" s="1" t="s">
        <v>2319</v>
      </c>
      <c r="J168" s="1" t="s">
        <v>2316</v>
      </c>
      <c r="K168" s="1" t="s">
        <v>2279</v>
      </c>
      <c r="L168" s="1" t="s">
        <v>2307</v>
      </c>
      <c r="M168">
        <v>31</v>
      </c>
    </row>
    <row r="169" spans="1:13" x14ac:dyDescent="0.35">
      <c r="A169">
        <v>167</v>
      </c>
      <c r="B169" s="1" t="s">
        <v>490</v>
      </c>
      <c r="C169" s="1" t="s">
        <v>1775</v>
      </c>
      <c r="D169">
        <v>16</v>
      </c>
      <c r="E169" s="1" t="s">
        <v>2299</v>
      </c>
      <c r="F169" s="1" t="s">
        <v>1499</v>
      </c>
      <c r="G169" s="7" t="s">
        <v>28</v>
      </c>
      <c r="H169" s="1" t="s">
        <v>2312</v>
      </c>
      <c r="I169" s="1" t="s">
        <v>2313</v>
      </c>
      <c r="J169" s="1" t="s">
        <v>2321</v>
      </c>
      <c r="K169" s="1" t="s">
        <v>2280</v>
      </c>
      <c r="L169" s="1" t="s">
        <v>2307</v>
      </c>
      <c r="M169">
        <v>38</v>
      </c>
    </row>
    <row r="170" spans="1:13" x14ac:dyDescent="0.35">
      <c r="A170">
        <v>168</v>
      </c>
      <c r="B170" s="1" t="s">
        <v>885</v>
      </c>
      <c r="C170" s="1" t="s">
        <v>1776</v>
      </c>
      <c r="D170">
        <v>10</v>
      </c>
      <c r="E170" s="1" t="s">
        <v>2298</v>
      </c>
      <c r="F170" s="1" t="s">
        <v>1532</v>
      </c>
      <c r="G170" s="7" t="s">
        <v>56</v>
      </c>
      <c r="H170" s="1" t="s">
        <v>2324</v>
      </c>
      <c r="I170" s="1" t="s">
        <v>2309</v>
      </c>
      <c r="J170" s="1"/>
      <c r="K170" s="1" t="s">
        <v>2280</v>
      </c>
      <c r="L170" s="1" t="s">
        <v>2304</v>
      </c>
      <c r="M170">
        <v>7</v>
      </c>
    </row>
    <row r="171" spans="1:13" x14ac:dyDescent="0.35">
      <c r="A171">
        <v>169</v>
      </c>
      <c r="B171" s="1" t="s">
        <v>1777</v>
      </c>
      <c r="C171" s="1" t="s">
        <v>1778</v>
      </c>
      <c r="D171">
        <v>6</v>
      </c>
      <c r="E171" s="1" t="s">
        <v>2298</v>
      </c>
      <c r="F171" s="1" t="s">
        <v>1779</v>
      </c>
      <c r="G171" s="7" t="s">
        <v>50</v>
      </c>
      <c r="H171" s="1"/>
      <c r="I171" s="1"/>
      <c r="J171" s="1"/>
      <c r="K171" s="1" t="s">
        <v>2277</v>
      </c>
      <c r="L171" s="1" t="s">
        <v>2297</v>
      </c>
      <c r="M171">
        <v>2</v>
      </c>
    </row>
    <row r="172" spans="1:13" x14ac:dyDescent="0.35">
      <c r="A172">
        <v>170</v>
      </c>
      <c r="B172" s="1" t="s">
        <v>1780</v>
      </c>
      <c r="C172" s="1" t="s">
        <v>1781</v>
      </c>
      <c r="D172">
        <v>1</v>
      </c>
      <c r="E172" s="1" t="s">
        <v>2298</v>
      </c>
      <c r="F172" s="1" t="s">
        <v>1782</v>
      </c>
      <c r="G172" s="7" t="s">
        <v>59</v>
      </c>
      <c r="H172" s="1"/>
      <c r="I172" s="1"/>
      <c r="J172" s="1"/>
      <c r="K172" s="1" t="s">
        <v>2274</v>
      </c>
      <c r="L172" s="1" t="s">
        <v>2305</v>
      </c>
      <c r="M172">
        <v>62</v>
      </c>
    </row>
    <row r="173" spans="1:13" x14ac:dyDescent="0.35">
      <c r="A173">
        <v>171</v>
      </c>
      <c r="B173" s="1" t="s">
        <v>1783</v>
      </c>
      <c r="C173" s="1" t="s">
        <v>1784</v>
      </c>
      <c r="D173">
        <v>2</v>
      </c>
      <c r="E173" s="1" t="s">
        <v>2298</v>
      </c>
      <c r="F173" s="1" t="s">
        <v>1656</v>
      </c>
      <c r="G173" s="7" t="s">
        <v>42</v>
      </c>
      <c r="H173" s="1" t="s">
        <v>2311</v>
      </c>
      <c r="I173" s="1"/>
      <c r="J173" s="1"/>
      <c r="K173" s="1" t="s">
        <v>2275</v>
      </c>
      <c r="L173" s="1" t="s">
        <v>2297</v>
      </c>
      <c r="M173">
        <v>2</v>
      </c>
    </row>
    <row r="174" spans="1:13" x14ac:dyDescent="0.35">
      <c r="A174">
        <v>172</v>
      </c>
      <c r="B174" s="1" t="s">
        <v>1785</v>
      </c>
      <c r="C174" s="1" t="s">
        <v>1786</v>
      </c>
      <c r="D174">
        <v>10</v>
      </c>
      <c r="E174" s="1" t="s">
        <v>2298</v>
      </c>
      <c r="F174" s="1" t="s">
        <v>1602</v>
      </c>
      <c r="G174" s="7" t="s">
        <v>97</v>
      </c>
      <c r="H174" s="1" t="s">
        <v>2323</v>
      </c>
      <c r="I174" s="1" t="s">
        <v>2309</v>
      </c>
      <c r="J174" s="1"/>
      <c r="K174" s="1" t="s">
        <v>2275</v>
      </c>
      <c r="L174" s="1" t="s">
        <v>2305</v>
      </c>
      <c r="M174">
        <v>57</v>
      </c>
    </row>
    <row r="175" spans="1:13" x14ac:dyDescent="0.35">
      <c r="A175">
        <v>173</v>
      </c>
      <c r="B175" s="1" t="s">
        <v>1787</v>
      </c>
      <c r="C175" s="1" t="s">
        <v>1788</v>
      </c>
      <c r="D175">
        <v>35</v>
      </c>
      <c r="E175" s="1" t="s">
        <v>2301</v>
      </c>
      <c r="F175" s="1" t="s">
        <v>1683</v>
      </c>
      <c r="G175" s="7" t="s">
        <v>38</v>
      </c>
      <c r="H175" s="1" t="s">
        <v>2322</v>
      </c>
      <c r="I175" s="1" t="s">
        <v>2319</v>
      </c>
      <c r="J175" s="1"/>
      <c r="K175" s="1" t="s">
        <v>2278</v>
      </c>
      <c r="L175" s="1" t="s">
        <v>2307</v>
      </c>
      <c r="M175">
        <v>33</v>
      </c>
    </row>
    <row r="176" spans="1:13" x14ac:dyDescent="0.35">
      <c r="A176">
        <v>174</v>
      </c>
      <c r="B176" s="1" t="s">
        <v>681</v>
      </c>
      <c r="C176" s="1" t="s">
        <v>1789</v>
      </c>
      <c r="D176">
        <v>9</v>
      </c>
      <c r="E176" s="1" t="s">
        <v>2298</v>
      </c>
      <c r="F176" s="1" t="s">
        <v>1683</v>
      </c>
      <c r="G176" s="7" t="s">
        <v>56</v>
      </c>
      <c r="H176" s="1" t="s">
        <v>2321</v>
      </c>
      <c r="I176" s="1" t="s">
        <v>2314</v>
      </c>
      <c r="J176" s="1"/>
      <c r="K176" s="1" t="s">
        <v>2274</v>
      </c>
      <c r="L176" s="1" t="s">
        <v>2305</v>
      </c>
      <c r="M176">
        <v>46</v>
      </c>
    </row>
    <row r="177" spans="1:13" x14ac:dyDescent="0.35">
      <c r="A177">
        <v>175</v>
      </c>
      <c r="B177" s="1" t="s">
        <v>972</v>
      </c>
      <c r="C177" s="1" t="s">
        <v>1790</v>
      </c>
      <c r="D177">
        <v>4</v>
      </c>
      <c r="E177" s="1" t="s">
        <v>2298</v>
      </c>
      <c r="F177" s="1" t="s">
        <v>1774</v>
      </c>
      <c r="G177" s="7" t="s">
        <v>118</v>
      </c>
      <c r="H177" s="1" t="s">
        <v>2324</v>
      </c>
      <c r="I177" s="1"/>
      <c r="J177" s="1"/>
      <c r="K177" s="1" t="s">
        <v>2277</v>
      </c>
      <c r="L177" s="1" t="s">
        <v>2305</v>
      </c>
      <c r="M177">
        <v>76</v>
      </c>
    </row>
    <row r="178" spans="1:13" x14ac:dyDescent="0.35">
      <c r="A178">
        <v>176</v>
      </c>
      <c r="B178" s="1" t="s">
        <v>1069</v>
      </c>
      <c r="C178" s="1" t="s">
        <v>1791</v>
      </c>
      <c r="D178">
        <v>21</v>
      </c>
      <c r="E178" s="1" t="s">
        <v>2300</v>
      </c>
      <c r="F178" s="1" t="s">
        <v>1702</v>
      </c>
      <c r="G178" s="7" t="s">
        <v>137</v>
      </c>
      <c r="H178" s="1" t="s">
        <v>2321</v>
      </c>
      <c r="I178" s="1"/>
      <c r="J178" s="1"/>
      <c r="K178" s="1" t="s">
        <v>2280</v>
      </c>
      <c r="L178" s="1" t="s">
        <v>2304</v>
      </c>
      <c r="M178">
        <v>13</v>
      </c>
    </row>
    <row r="179" spans="1:13" x14ac:dyDescent="0.35">
      <c r="A179">
        <v>177</v>
      </c>
      <c r="B179" s="1" t="s">
        <v>621</v>
      </c>
      <c r="C179" s="1" t="s">
        <v>1792</v>
      </c>
      <c r="D179">
        <v>24</v>
      </c>
      <c r="E179" s="1" t="s">
        <v>2300</v>
      </c>
      <c r="F179" s="1" t="s">
        <v>1793</v>
      </c>
      <c r="G179" s="7" t="s">
        <v>59</v>
      </c>
      <c r="H179" s="1" t="s">
        <v>2309</v>
      </c>
      <c r="I179" s="1" t="s">
        <v>2324</v>
      </c>
      <c r="J179" s="1" t="s">
        <v>2316</v>
      </c>
      <c r="K179" s="1" t="s">
        <v>2274</v>
      </c>
      <c r="L179" s="1" t="s">
        <v>2305</v>
      </c>
      <c r="M179">
        <v>60</v>
      </c>
    </row>
    <row r="180" spans="1:13" x14ac:dyDescent="0.35">
      <c r="A180">
        <v>178</v>
      </c>
      <c r="B180" s="1" t="s">
        <v>555</v>
      </c>
      <c r="C180" s="1" t="s">
        <v>1794</v>
      </c>
      <c r="D180">
        <v>14</v>
      </c>
      <c r="E180" s="1" t="s">
        <v>2299</v>
      </c>
      <c r="F180" s="1" t="s">
        <v>1795</v>
      </c>
      <c r="G180" s="7" t="s">
        <v>50</v>
      </c>
      <c r="H180" s="1" t="s">
        <v>2320</v>
      </c>
      <c r="I180" s="1"/>
      <c r="J180" s="1"/>
      <c r="K180" s="1" t="s">
        <v>2278</v>
      </c>
      <c r="L180" s="1" t="s">
        <v>2297</v>
      </c>
      <c r="M180">
        <v>5</v>
      </c>
    </row>
    <row r="181" spans="1:13" x14ac:dyDescent="0.35">
      <c r="A181">
        <v>179</v>
      </c>
      <c r="B181" s="1" t="s">
        <v>295</v>
      </c>
      <c r="C181" s="1" t="s">
        <v>1796</v>
      </c>
      <c r="D181">
        <v>33</v>
      </c>
      <c r="E181" s="1" t="s">
        <v>2301</v>
      </c>
      <c r="F181" s="1" t="s">
        <v>1797</v>
      </c>
      <c r="G181" s="7" t="s">
        <v>53</v>
      </c>
      <c r="H181" s="1" t="s">
        <v>2309</v>
      </c>
      <c r="I181" s="1" t="s">
        <v>2313</v>
      </c>
      <c r="J181" s="1"/>
      <c r="K181" s="1" t="s">
        <v>2274</v>
      </c>
      <c r="L181" s="1" t="s">
        <v>2305</v>
      </c>
      <c r="M181">
        <v>57</v>
      </c>
    </row>
    <row r="182" spans="1:13" x14ac:dyDescent="0.35">
      <c r="A182">
        <v>180</v>
      </c>
      <c r="B182" s="1" t="s">
        <v>438</v>
      </c>
      <c r="C182" s="1" t="s">
        <v>1798</v>
      </c>
      <c r="D182">
        <v>27</v>
      </c>
      <c r="E182" s="1" t="s">
        <v>2300</v>
      </c>
      <c r="F182" s="1" t="s">
        <v>1799</v>
      </c>
      <c r="G182" s="1"/>
      <c r="H182" s="1"/>
      <c r="I182" s="1"/>
      <c r="J182" s="1"/>
      <c r="K182" s="1" t="s">
        <v>2278</v>
      </c>
      <c r="L182" s="1" t="s">
        <v>2307</v>
      </c>
      <c r="M182">
        <v>33</v>
      </c>
    </row>
    <row r="183" spans="1:13" x14ac:dyDescent="0.35">
      <c r="A183">
        <v>181</v>
      </c>
      <c r="B183" s="1" t="s">
        <v>712</v>
      </c>
      <c r="C183" s="1" t="s">
        <v>1800</v>
      </c>
      <c r="D183">
        <v>39</v>
      </c>
      <c r="E183" s="1" t="s">
        <v>2301</v>
      </c>
      <c r="F183" s="1" t="s">
        <v>1663</v>
      </c>
      <c r="G183" s="7" t="s">
        <v>50</v>
      </c>
      <c r="H183" s="1" t="s">
        <v>2313</v>
      </c>
      <c r="I183" s="1"/>
      <c r="J183" s="1"/>
      <c r="K183" s="1" t="s">
        <v>2280</v>
      </c>
      <c r="L183" s="1" t="s">
        <v>2305</v>
      </c>
      <c r="M183">
        <v>78</v>
      </c>
    </row>
    <row r="184" spans="1:13" x14ac:dyDescent="0.35">
      <c r="A184">
        <v>182</v>
      </c>
      <c r="B184" s="1" t="s">
        <v>380</v>
      </c>
      <c r="C184" s="1" t="s">
        <v>1801</v>
      </c>
      <c r="D184">
        <v>0</v>
      </c>
      <c r="E184" s="1" t="s">
        <v>2298</v>
      </c>
      <c r="F184" s="1" t="s">
        <v>1802</v>
      </c>
      <c r="G184" s="7" t="s">
        <v>86</v>
      </c>
      <c r="H184" s="1" t="s">
        <v>2315</v>
      </c>
      <c r="I184" s="1"/>
      <c r="J184" s="1"/>
      <c r="K184" s="1" t="s">
        <v>2276</v>
      </c>
      <c r="L184" s="1" t="s">
        <v>2305</v>
      </c>
      <c r="M184">
        <v>72</v>
      </c>
    </row>
    <row r="185" spans="1:13" x14ac:dyDescent="0.35">
      <c r="A185">
        <v>183</v>
      </c>
      <c r="B185" s="1" t="s">
        <v>616</v>
      </c>
      <c r="C185" s="1" t="s">
        <v>1803</v>
      </c>
      <c r="D185">
        <v>38</v>
      </c>
      <c r="E185" s="1" t="s">
        <v>2301</v>
      </c>
      <c r="F185" s="1" t="s">
        <v>1804</v>
      </c>
      <c r="G185" s="7" t="s">
        <v>118</v>
      </c>
      <c r="H185" s="1"/>
      <c r="I185" s="1"/>
      <c r="J185" s="1"/>
      <c r="K185" s="1" t="s">
        <v>2276</v>
      </c>
      <c r="L185" s="1" t="s">
        <v>2305</v>
      </c>
      <c r="M185">
        <v>50</v>
      </c>
    </row>
    <row r="186" spans="1:13" x14ac:dyDescent="0.35">
      <c r="A186">
        <v>184</v>
      </c>
      <c r="B186" s="1" t="s">
        <v>8</v>
      </c>
      <c r="C186" s="1" t="s">
        <v>1805</v>
      </c>
      <c r="D186">
        <v>13</v>
      </c>
      <c r="E186" s="1" t="s">
        <v>2299</v>
      </c>
      <c r="F186" s="1" t="s">
        <v>1806</v>
      </c>
      <c r="G186" s="7" t="s">
        <v>83</v>
      </c>
      <c r="H186" s="1" t="s">
        <v>2319</v>
      </c>
      <c r="I186" s="1"/>
      <c r="J186" s="1"/>
      <c r="K186" s="1" t="s">
        <v>2274</v>
      </c>
      <c r="L186" s="1" t="s">
        <v>2304</v>
      </c>
      <c r="M186">
        <v>10</v>
      </c>
    </row>
    <row r="187" spans="1:13" x14ac:dyDescent="0.35">
      <c r="A187">
        <v>185</v>
      </c>
      <c r="B187" s="1" t="s">
        <v>470</v>
      </c>
      <c r="C187" s="1" t="s">
        <v>1807</v>
      </c>
      <c r="D187">
        <v>40</v>
      </c>
      <c r="E187" s="1" t="s">
        <v>2301</v>
      </c>
      <c r="F187" s="1" t="s">
        <v>1782</v>
      </c>
      <c r="G187" s="7" t="s">
        <v>50</v>
      </c>
      <c r="H187" s="1" t="s">
        <v>2322</v>
      </c>
      <c r="I187" s="1" t="s">
        <v>2315</v>
      </c>
      <c r="J187" s="1"/>
      <c r="K187" s="1" t="s">
        <v>2277</v>
      </c>
      <c r="L187" s="1" t="s">
        <v>2305</v>
      </c>
      <c r="M187">
        <v>46</v>
      </c>
    </row>
    <row r="188" spans="1:13" x14ac:dyDescent="0.35">
      <c r="A188">
        <v>186</v>
      </c>
      <c r="B188" s="1" t="s">
        <v>686</v>
      </c>
      <c r="C188" s="1" t="s">
        <v>1808</v>
      </c>
      <c r="D188">
        <v>4</v>
      </c>
      <c r="E188" s="1" t="s">
        <v>2298</v>
      </c>
      <c r="F188" s="1" t="s">
        <v>1465</v>
      </c>
      <c r="G188" s="7" t="s">
        <v>68</v>
      </c>
      <c r="H188" s="1" t="s">
        <v>2313</v>
      </c>
      <c r="I188" s="1" t="s">
        <v>2310</v>
      </c>
      <c r="J188" s="1"/>
      <c r="K188" s="1" t="s">
        <v>2277</v>
      </c>
      <c r="L188" s="1" t="s">
        <v>2305</v>
      </c>
      <c r="M188">
        <v>87</v>
      </c>
    </row>
    <row r="189" spans="1:13" x14ac:dyDescent="0.35">
      <c r="A189">
        <v>187</v>
      </c>
      <c r="B189" s="1" t="s">
        <v>525</v>
      </c>
      <c r="C189" s="1" t="s">
        <v>1809</v>
      </c>
      <c r="D189">
        <v>34</v>
      </c>
      <c r="E189" s="1" t="s">
        <v>2301</v>
      </c>
      <c r="F189" s="1" t="s">
        <v>1810</v>
      </c>
      <c r="G189" s="7" t="s">
        <v>50</v>
      </c>
      <c r="H189" s="1" t="s">
        <v>2309</v>
      </c>
      <c r="I189" s="1" t="s">
        <v>2309</v>
      </c>
      <c r="J189" s="1" t="s">
        <v>2318</v>
      </c>
      <c r="K189" s="1" t="s">
        <v>2275</v>
      </c>
      <c r="L189" s="1" t="s">
        <v>2305</v>
      </c>
      <c r="M189">
        <v>77</v>
      </c>
    </row>
    <row r="190" spans="1:13" x14ac:dyDescent="0.35">
      <c r="A190">
        <v>188</v>
      </c>
      <c r="B190" s="1" t="s">
        <v>67</v>
      </c>
      <c r="C190" s="1" t="s">
        <v>1811</v>
      </c>
      <c r="D190">
        <v>20</v>
      </c>
      <c r="E190" s="1" t="s">
        <v>2299</v>
      </c>
      <c r="F190" s="1" t="s">
        <v>1812</v>
      </c>
      <c r="G190" s="7" t="s">
        <v>65</v>
      </c>
      <c r="H190" s="1"/>
      <c r="I190" s="1"/>
      <c r="J190" s="1"/>
      <c r="K190" s="1" t="s">
        <v>2277</v>
      </c>
      <c r="L190" s="1" t="s">
        <v>2305</v>
      </c>
      <c r="M190">
        <v>47</v>
      </c>
    </row>
    <row r="191" spans="1:13" x14ac:dyDescent="0.35">
      <c r="A191">
        <v>189</v>
      </c>
      <c r="B191" s="1" t="s">
        <v>88</v>
      </c>
      <c r="C191" s="1" t="s">
        <v>1813</v>
      </c>
      <c r="D191">
        <v>20</v>
      </c>
      <c r="E191" s="1" t="s">
        <v>2299</v>
      </c>
      <c r="F191" s="1" t="s">
        <v>1460</v>
      </c>
      <c r="G191" s="7" t="s">
        <v>45</v>
      </c>
      <c r="H191" s="1" t="s">
        <v>2324</v>
      </c>
      <c r="I191" s="1"/>
      <c r="J191" s="1"/>
      <c r="K191" s="1" t="s">
        <v>2274</v>
      </c>
      <c r="L191" s="1" t="s">
        <v>2305</v>
      </c>
      <c r="M191">
        <v>94</v>
      </c>
    </row>
    <row r="192" spans="1:13" x14ac:dyDescent="0.35">
      <c r="A192">
        <v>190</v>
      </c>
      <c r="B192" s="1" t="s">
        <v>1370</v>
      </c>
      <c r="C192" s="1" t="s">
        <v>1814</v>
      </c>
      <c r="D192">
        <v>41</v>
      </c>
      <c r="E192" s="1" t="s">
        <v>2302</v>
      </c>
      <c r="F192" s="1" t="s">
        <v>1613</v>
      </c>
      <c r="G192" s="7" t="s">
        <v>86</v>
      </c>
      <c r="H192" s="1" t="s">
        <v>2315</v>
      </c>
      <c r="I192" s="1" t="s">
        <v>2310</v>
      </c>
      <c r="J192" s="1" t="s">
        <v>2321</v>
      </c>
      <c r="K192" s="1" t="s">
        <v>2274</v>
      </c>
      <c r="L192" s="1" t="s">
        <v>2305</v>
      </c>
      <c r="M192">
        <v>57</v>
      </c>
    </row>
    <row r="193" spans="1:13" x14ac:dyDescent="0.35">
      <c r="A193">
        <v>191</v>
      </c>
      <c r="B193" s="1" t="s">
        <v>665</v>
      </c>
      <c r="C193" s="1" t="s">
        <v>1815</v>
      </c>
      <c r="D193">
        <v>2</v>
      </c>
      <c r="E193" s="1" t="s">
        <v>2298</v>
      </c>
      <c r="F193" s="1" t="s">
        <v>1772</v>
      </c>
      <c r="G193" s="7" t="s">
        <v>56</v>
      </c>
      <c r="H193" s="1" t="s">
        <v>2321</v>
      </c>
      <c r="I193" s="1" t="s">
        <v>2310</v>
      </c>
      <c r="J193" s="1"/>
      <c r="K193" s="1" t="s">
        <v>2274</v>
      </c>
      <c r="L193" s="1" t="s">
        <v>2307</v>
      </c>
      <c r="M193">
        <v>38</v>
      </c>
    </row>
    <row r="194" spans="1:13" x14ac:dyDescent="0.35">
      <c r="A194">
        <v>192</v>
      </c>
      <c r="B194" s="1" t="s">
        <v>550</v>
      </c>
      <c r="C194" s="1" t="s">
        <v>1816</v>
      </c>
      <c r="D194">
        <v>3</v>
      </c>
      <c r="E194" s="1" t="s">
        <v>2298</v>
      </c>
      <c r="F194" s="1" t="s">
        <v>1685</v>
      </c>
      <c r="G194" s="7" t="s">
        <v>34</v>
      </c>
      <c r="H194" s="1" t="s">
        <v>2314</v>
      </c>
      <c r="I194" s="1" t="s">
        <v>2309</v>
      </c>
      <c r="J194" s="1" t="s">
        <v>2322</v>
      </c>
      <c r="K194" s="1" t="s">
        <v>2275</v>
      </c>
      <c r="L194" s="1" t="s">
        <v>2304</v>
      </c>
      <c r="M194">
        <v>15</v>
      </c>
    </row>
    <row r="195" spans="1:13" x14ac:dyDescent="0.35">
      <c r="A195">
        <v>193</v>
      </c>
      <c r="B195" s="1" t="s">
        <v>318</v>
      </c>
      <c r="C195" s="1" t="s">
        <v>1817</v>
      </c>
      <c r="D195">
        <v>36</v>
      </c>
      <c r="E195" s="1" t="s">
        <v>2301</v>
      </c>
      <c r="F195" s="1" t="s">
        <v>1513</v>
      </c>
      <c r="G195" s="7" t="s">
        <v>53</v>
      </c>
      <c r="H195" s="1" t="s">
        <v>2318</v>
      </c>
      <c r="I195" s="1" t="s">
        <v>2318</v>
      </c>
      <c r="J195" s="1"/>
      <c r="K195" s="1" t="s">
        <v>2274</v>
      </c>
      <c r="L195" s="1" t="s">
        <v>2304</v>
      </c>
      <c r="M195">
        <v>7</v>
      </c>
    </row>
    <row r="196" spans="1:13" x14ac:dyDescent="0.35">
      <c r="A196">
        <v>194</v>
      </c>
      <c r="B196" s="1" t="s">
        <v>535</v>
      </c>
      <c r="C196" s="1" t="s">
        <v>1818</v>
      </c>
      <c r="D196">
        <v>18</v>
      </c>
      <c r="E196" s="1" t="s">
        <v>2299</v>
      </c>
      <c r="F196" s="1" t="s">
        <v>1733</v>
      </c>
      <c r="G196" s="7" t="s">
        <v>65</v>
      </c>
      <c r="H196" s="1" t="s">
        <v>2315</v>
      </c>
      <c r="I196" s="1" t="s">
        <v>2310</v>
      </c>
      <c r="J196" s="1" t="s">
        <v>2313</v>
      </c>
      <c r="K196" s="1" t="s">
        <v>2278</v>
      </c>
      <c r="L196" s="1" t="s">
        <v>2305</v>
      </c>
      <c r="M196">
        <v>88</v>
      </c>
    </row>
    <row r="197" spans="1:13" x14ac:dyDescent="0.35">
      <c r="A197">
        <v>195</v>
      </c>
      <c r="B197" s="1" t="s">
        <v>858</v>
      </c>
      <c r="C197" s="1" t="s">
        <v>1819</v>
      </c>
      <c r="D197">
        <v>32</v>
      </c>
      <c r="E197" s="1" t="s">
        <v>2301</v>
      </c>
      <c r="F197" s="1" t="s">
        <v>1820</v>
      </c>
      <c r="G197" s="7" t="s">
        <v>65</v>
      </c>
      <c r="H197" s="1"/>
      <c r="I197" s="1"/>
      <c r="J197" s="1"/>
      <c r="K197" s="1" t="s">
        <v>2277</v>
      </c>
      <c r="L197" s="1" t="s">
        <v>2307</v>
      </c>
      <c r="M197">
        <v>31</v>
      </c>
    </row>
    <row r="198" spans="1:13" x14ac:dyDescent="0.35">
      <c r="A198">
        <v>196</v>
      </c>
      <c r="B198" s="1" t="s">
        <v>384</v>
      </c>
      <c r="C198" s="1" t="s">
        <v>1821</v>
      </c>
      <c r="D198">
        <v>26</v>
      </c>
      <c r="E198" s="1" t="s">
        <v>2300</v>
      </c>
      <c r="F198" s="1" t="s">
        <v>1465</v>
      </c>
      <c r="G198" s="7" t="s">
        <v>86</v>
      </c>
      <c r="H198" s="1"/>
      <c r="I198" s="1"/>
      <c r="J198" s="1"/>
      <c r="K198" s="1" t="s">
        <v>2276</v>
      </c>
      <c r="L198" s="1" t="s">
        <v>2307</v>
      </c>
      <c r="M198">
        <v>35</v>
      </c>
    </row>
    <row r="199" spans="1:13" x14ac:dyDescent="0.35">
      <c r="A199">
        <v>197</v>
      </c>
      <c r="B199" s="1" t="s">
        <v>149</v>
      </c>
      <c r="C199" s="1" t="s">
        <v>1822</v>
      </c>
      <c r="D199">
        <v>11</v>
      </c>
      <c r="E199" s="1" t="s">
        <v>2299</v>
      </c>
      <c r="F199" s="1" t="s">
        <v>1702</v>
      </c>
      <c r="G199" s="7" t="s">
        <v>28</v>
      </c>
      <c r="H199" s="1" t="s">
        <v>2314</v>
      </c>
      <c r="I199" s="1"/>
      <c r="J199" s="1"/>
      <c r="K199" s="1" t="s">
        <v>2276</v>
      </c>
      <c r="L199" s="1" t="s">
        <v>2305</v>
      </c>
      <c r="M199">
        <v>97</v>
      </c>
    </row>
    <row r="200" spans="1:13" x14ac:dyDescent="0.35">
      <c r="A200">
        <v>198</v>
      </c>
      <c r="B200" s="1" t="s">
        <v>714</v>
      </c>
      <c r="C200" s="1" t="s">
        <v>1823</v>
      </c>
      <c r="D200">
        <v>25</v>
      </c>
      <c r="E200" s="1" t="s">
        <v>2300</v>
      </c>
      <c r="F200" s="1" t="s">
        <v>1673</v>
      </c>
      <c r="G200" s="7" t="s">
        <v>65</v>
      </c>
      <c r="H200" s="1" t="s">
        <v>2319</v>
      </c>
      <c r="I200" s="1"/>
      <c r="J200" s="1"/>
      <c r="K200" s="1" t="s">
        <v>2276</v>
      </c>
      <c r="L200" s="1" t="s">
        <v>2305</v>
      </c>
      <c r="M200">
        <v>79</v>
      </c>
    </row>
    <row r="201" spans="1:13" x14ac:dyDescent="0.35">
      <c r="A201">
        <v>199</v>
      </c>
      <c r="B201" s="1" t="s">
        <v>1182</v>
      </c>
      <c r="C201" s="1" t="s">
        <v>1824</v>
      </c>
      <c r="D201">
        <v>17</v>
      </c>
      <c r="E201" s="1" t="s">
        <v>2299</v>
      </c>
      <c r="F201" s="1" t="s">
        <v>1825</v>
      </c>
      <c r="G201" s="7" t="s">
        <v>83</v>
      </c>
      <c r="H201" s="1" t="s">
        <v>2311</v>
      </c>
      <c r="I201" s="1"/>
      <c r="J201" s="1"/>
      <c r="K201" s="1" t="s">
        <v>2274</v>
      </c>
      <c r="L201" s="1" t="s">
        <v>2306</v>
      </c>
      <c r="M201">
        <v>21</v>
      </c>
    </row>
    <row r="202" spans="1:13" x14ac:dyDescent="0.35">
      <c r="A202">
        <v>200</v>
      </c>
      <c r="B202" s="1" t="s">
        <v>143</v>
      </c>
      <c r="C202" s="1" t="s">
        <v>1826</v>
      </c>
      <c r="D202">
        <v>41</v>
      </c>
      <c r="E202" s="1" t="s">
        <v>2302</v>
      </c>
      <c r="F202" s="1" t="s">
        <v>1827</v>
      </c>
      <c r="G202" s="7" t="s">
        <v>65</v>
      </c>
      <c r="H202" s="1" t="s">
        <v>2318</v>
      </c>
      <c r="I202" s="1"/>
      <c r="J202" s="1"/>
      <c r="K202" s="1" t="s">
        <v>2277</v>
      </c>
      <c r="L202" s="1" t="s">
        <v>2304</v>
      </c>
      <c r="M202">
        <v>12</v>
      </c>
    </row>
    <row r="203" spans="1:13" x14ac:dyDescent="0.35">
      <c r="A203">
        <v>201</v>
      </c>
      <c r="B203" s="1" t="s">
        <v>173</v>
      </c>
      <c r="C203" s="1" t="s">
        <v>1828</v>
      </c>
      <c r="D203">
        <v>25</v>
      </c>
      <c r="E203" s="1" t="s">
        <v>2300</v>
      </c>
      <c r="F203" s="1" t="s">
        <v>1829</v>
      </c>
      <c r="G203" s="7" t="s">
        <v>68</v>
      </c>
      <c r="H203" s="1" t="s">
        <v>2324</v>
      </c>
      <c r="I203" s="1" t="s">
        <v>2314</v>
      </c>
      <c r="J203" s="1"/>
      <c r="K203" s="1" t="s">
        <v>2274</v>
      </c>
      <c r="L203" s="1" t="s">
        <v>2307</v>
      </c>
      <c r="M203">
        <v>32</v>
      </c>
    </row>
    <row r="204" spans="1:13" x14ac:dyDescent="0.35">
      <c r="A204">
        <v>202</v>
      </c>
      <c r="B204" s="1" t="s">
        <v>390</v>
      </c>
      <c r="C204" s="1" t="s">
        <v>1830</v>
      </c>
      <c r="D204">
        <v>38</v>
      </c>
      <c r="E204" s="1" t="s">
        <v>2301</v>
      </c>
      <c r="F204" s="1" t="s">
        <v>1613</v>
      </c>
      <c r="G204" s="7" t="s">
        <v>97</v>
      </c>
      <c r="H204" s="1"/>
      <c r="I204" s="1"/>
      <c r="J204" s="1"/>
      <c r="K204" s="1" t="s">
        <v>2278</v>
      </c>
      <c r="L204" s="1" t="s">
        <v>2305</v>
      </c>
      <c r="M204">
        <v>98</v>
      </c>
    </row>
    <row r="205" spans="1:13" x14ac:dyDescent="0.35">
      <c r="A205">
        <v>203</v>
      </c>
      <c r="B205" s="1" t="s">
        <v>207</v>
      </c>
      <c r="C205" s="1" t="s">
        <v>1831</v>
      </c>
      <c r="D205">
        <v>43</v>
      </c>
      <c r="E205" s="1" t="s">
        <v>2302</v>
      </c>
      <c r="F205" s="1" t="s">
        <v>1832</v>
      </c>
      <c r="G205" s="7" t="s">
        <v>97</v>
      </c>
      <c r="H205" s="1" t="s">
        <v>2315</v>
      </c>
      <c r="I205" s="1" t="s">
        <v>2312</v>
      </c>
      <c r="J205" s="1" t="s">
        <v>2319</v>
      </c>
      <c r="K205" s="1" t="s">
        <v>2280</v>
      </c>
      <c r="L205" s="1" t="s">
        <v>2305</v>
      </c>
      <c r="M205">
        <v>59</v>
      </c>
    </row>
    <row r="206" spans="1:13" x14ac:dyDescent="0.35">
      <c r="A206">
        <v>204</v>
      </c>
      <c r="B206" s="1" t="s">
        <v>36</v>
      </c>
      <c r="C206" s="1" t="s">
        <v>1833</v>
      </c>
      <c r="D206">
        <v>31</v>
      </c>
      <c r="E206" s="1" t="s">
        <v>2301</v>
      </c>
      <c r="F206" s="1" t="s">
        <v>1673</v>
      </c>
      <c r="G206" s="7" t="s">
        <v>118</v>
      </c>
      <c r="H206" s="1"/>
      <c r="I206" s="1"/>
      <c r="J206" s="1"/>
      <c r="K206" s="1" t="s">
        <v>2275</v>
      </c>
      <c r="L206" s="1" t="s">
        <v>2304</v>
      </c>
      <c r="M206">
        <v>10</v>
      </c>
    </row>
    <row r="207" spans="1:13" x14ac:dyDescent="0.35">
      <c r="A207">
        <v>205</v>
      </c>
      <c r="B207" s="1" t="s">
        <v>689</v>
      </c>
      <c r="C207" s="1" t="s">
        <v>1834</v>
      </c>
      <c r="D207">
        <v>41</v>
      </c>
      <c r="E207" s="1" t="s">
        <v>2302</v>
      </c>
      <c r="F207" s="1" t="s">
        <v>1585</v>
      </c>
      <c r="G207" s="7" t="s">
        <v>53</v>
      </c>
      <c r="H207" s="1" t="s">
        <v>2319</v>
      </c>
      <c r="I207" s="1"/>
      <c r="J207" s="1"/>
      <c r="K207" s="1" t="s">
        <v>2277</v>
      </c>
      <c r="L207" s="1" t="s">
        <v>2297</v>
      </c>
      <c r="M207">
        <v>0</v>
      </c>
    </row>
    <row r="208" spans="1:13" x14ac:dyDescent="0.35">
      <c r="A208">
        <v>206</v>
      </c>
      <c r="B208" s="1" t="s">
        <v>413</v>
      </c>
      <c r="C208" s="1" t="s">
        <v>1835</v>
      </c>
      <c r="D208">
        <v>5</v>
      </c>
      <c r="E208" s="1" t="s">
        <v>2298</v>
      </c>
      <c r="F208" s="1" t="s">
        <v>1836</v>
      </c>
      <c r="G208" s="7" t="s">
        <v>86</v>
      </c>
      <c r="H208" s="1" t="s">
        <v>2323</v>
      </c>
      <c r="I208" s="1" t="s">
        <v>2314</v>
      </c>
      <c r="J208" s="1" t="s">
        <v>2312</v>
      </c>
      <c r="K208" s="1" t="s">
        <v>2277</v>
      </c>
      <c r="L208" s="1" t="s">
        <v>2306</v>
      </c>
      <c r="M208">
        <v>26</v>
      </c>
    </row>
    <row r="209" spans="1:13" x14ac:dyDescent="0.35">
      <c r="A209">
        <v>207</v>
      </c>
      <c r="B209" s="1" t="s">
        <v>47</v>
      </c>
      <c r="C209" s="1" t="s">
        <v>1837</v>
      </c>
      <c r="D209">
        <v>1</v>
      </c>
      <c r="E209" s="1" t="s">
        <v>2298</v>
      </c>
      <c r="F209" s="1" t="s">
        <v>1838</v>
      </c>
      <c r="G209" s="7" t="s">
        <v>38</v>
      </c>
      <c r="H209" s="1"/>
      <c r="I209" s="1"/>
      <c r="J209" s="1"/>
      <c r="K209" s="1" t="s">
        <v>2274</v>
      </c>
      <c r="L209" s="1" t="s">
        <v>2304</v>
      </c>
      <c r="M209">
        <v>14</v>
      </c>
    </row>
    <row r="210" spans="1:13" x14ac:dyDescent="0.35">
      <c r="A210">
        <v>208</v>
      </c>
      <c r="B210" s="1" t="s">
        <v>530</v>
      </c>
      <c r="C210" s="1" t="s">
        <v>1839</v>
      </c>
      <c r="D210">
        <v>36</v>
      </c>
      <c r="E210" s="1" t="s">
        <v>2301</v>
      </c>
      <c r="F210" s="1" t="s">
        <v>1840</v>
      </c>
      <c r="G210" s="7" t="s">
        <v>38</v>
      </c>
      <c r="H210" s="1" t="s">
        <v>2323</v>
      </c>
      <c r="I210" s="1" t="s">
        <v>2323</v>
      </c>
      <c r="J210" s="1"/>
      <c r="K210" s="1" t="s">
        <v>2277</v>
      </c>
      <c r="L210" s="1" t="s">
        <v>2297</v>
      </c>
      <c r="M210">
        <v>0</v>
      </c>
    </row>
    <row r="211" spans="1:13" x14ac:dyDescent="0.35">
      <c r="A211">
        <v>209</v>
      </c>
      <c r="B211" s="1" t="s">
        <v>1035</v>
      </c>
      <c r="C211" s="1" t="s">
        <v>1841</v>
      </c>
      <c r="D211">
        <v>32</v>
      </c>
      <c r="E211" s="1" t="s">
        <v>2301</v>
      </c>
      <c r="F211" s="1" t="s">
        <v>1748</v>
      </c>
      <c r="G211" s="7" t="s">
        <v>86</v>
      </c>
      <c r="H211" s="1" t="s">
        <v>2316</v>
      </c>
      <c r="I211" s="1" t="s">
        <v>2320</v>
      </c>
      <c r="J211" s="1"/>
      <c r="K211" s="1" t="s">
        <v>2277</v>
      </c>
      <c r="L211" s="1" t="s">
        <v>2304</v>
      </c>
      <c r="M211">
        <v>6</v>
      </c>
    </row>
    <row r="212" spans="1:13" x14ac:dyDescent="0.35">
      <c r="A212">
        <v>210</v>
      </c>
      <c r="B212" s="1" t="s">
        <v>1050</v>
      </c>
      <c r="C212" s="1" t="s">
        <v>1842</v>
      </c>
      <c r="D212">
        <v>34</v>
      </c>
      <c r="E212" s="1" t="s">
        <v>2301</v>
      </c>
      <c r="F212" s="1" t="s">
        <v>1743</v>
      </c>
      <c r="G212" s="7" t="s">
        <v>38</v>
      </c>
      <c r="H212" s="1" t="s">
        <v>2315</v>
      </c>
      <c r="I212" s="1"/>
      <c r="J212" s="1"/>
      <c r="K212" s="1" t="s">
        <v>2280</v>
      </c>
      <c r="L212" s="1" t="s">
        <v>2306</v>
      </c>
      <c r="M212">
        <v>19</v>
      </c>
    </row>
    <row r="213" spans="1:13" x14ac:dyDescent="0.35">
      <c r="A213">
        <v>211</v>
      </c>
      <c r="B213" s="1" t="s">
        <v>672</v>
      </c>
      <c r="C213" s="1" t="s">
        <v>1843</v>
      </c>
      <c r="D213">
        <v>28</v>
      </c>
      <c r="E213" s="1" t="s">
        <v>2300</v>
      </c>
      <c r="F213" s="1" t="s">
        <v>1844</v>
      </c>
      <c r="G213" s="7" t="s">
        <v>50</v>
      </c>
      <c r="H213" s="1" t="s">
        <v>2317</v>
      </c>
      <c r="I213" s="1" t="s">
        <v>2317</v>
      </c>
      <c r="J213" s="1"/>
      <c r="K213" s="1" t="s">
        <v>2276</v>
      </c>
      <c r="L213" s="1" t="s">
        <v>2305</v>
      </c>
      <c r="M213">
        <v>87</v>
      </c>
    </row>
    <row r="214" spans="1:13" x14ac:dyDescent="0.35">
      <c r="A214">
        <v>212</v>
      </c>
      <c r="B214" s="1" t="s">
        <v>1037</v>
      </c>
      <c r="C214" s="1" t="s">
        <v>1845</v>
      </c>
      <c r="D214">
        <v>19</v>
      </c>
      <c r="E214" s="1" t="s">
        <v>2299</v>
      </c>
      <c r="F214" s="1" t="s">
        <v>1478</v>
      </c>
      <c r="G214" s="7" t="s">
        <v>42</v>
      </c>
      <c r="H214" s="1" t="s">
        <v>2322</v>
      </c>
      <c r="I214" s="1" t="s">
        <v>2315</v>
      </c>
      <c r="J214" s="1" t="s">
        <v>2311</v>
      </c>
      <c r="K214" s="1" t="s">
        <v>2280</v>
      </c>
      <c r="L214" s="1" t="s">
        <v>2305</v>
      </c>
      <c r="M214">
        <v>68</v>
      </c>
    </row>
    <row r="215" spans="1:13" x14ac:dyDescent="0.35">
      <c r="A215">
        <v>213</v>
      </c>
      <c r="B215" s="1" t="s">
        <v>189</v>
      </c>
      <c r="C215" s="1" t="s">
        <v>1846</v>
      </c>
      <c r="D215">
        <v>10</v>
      </c>
      <c r="E215" s="1" t="s">
        <v>2298</v>
      </c>
      <c r="F215" s="1" t="s">
        <v>1847</v>
      </c>
      <c r="G215" s="7" t="s">
        <v>118</v>
      </c>
      <c r="H215" s="1" t="s">
        <v>2312</v>
      </c>
      <c r="I215" s="1" t="s">
        <v>2312</v>
      </c>
      <c r="J215" s="1" t="s">
        <v>2317</v>
      </c>
      <c r="K215" s="1" t="s">
        <v>2277</v>
      </c>
      <c r="L215" s="1" t="s">
        <v>2305</v>
      </c>
      <c r="M215">
        <v>71</v>
      </c>
    </row>
    <row r="216" spans="1:13" x14ac:dyDescent="0.35">
      <c r="A216">
        <v>214</v>
      </c>
      <c r="B216" s="1" t="s">
        <v>1098</v>
      </c>
      <c r="C216" s="1" t="s">
        <v>1848</v>
      </c>
      <c r="D216">
        <v>36</v>
      </c>
      <c r="E216" s="1" t="s">
        <v>2301</v>
      </c>
      <c r="F216" s="1" t="s">
        <v>1799</v>
      </c>
      <c r="G216" s="7" t="s">
        <v>137</v>
      </c>
      <c r="H216" s="1" t="s">
        <v>2317</v>
      </c>
      <c r="I216" s="1" t="s">
        <v>2324</v>
      </c>
      <c r="J216" s="1"/>
      <c r="K216" s="1" t="s">
        <v>2278</v>
      </c>
      <c r="L216" s="1" t="s">
        <v>2304</v>
      </c>
      <c r="M216">
        <v>9</v>
      </c>
    </row>
    <row r="217" spans="1:13" x14ac:dyDescent="0.35">
      <c r="A217">
        <v>215</v>
      </c>
      <c r="B217" s="1" t="s">
        <v>1125</v>
      </c>
      <c r="C217" s="1" t="s">
        <v>1849</v>
      </c>
      <c r="D217">
        <v>43</v>
      </c>
      <c r="E217" s="1" t="s">
        <v>2302</v>
      </c>
      <c r="F217" s="1" t="s">
        <v>1850</v>
      </c>
      <c r="G217" s="7" t="s">
        <v>83</v>
      </c>
      <c r="H217" s="1" t="s">
        <v>2320</v>
      </c>
      <c r="I217" s="1" t="s">
        <v>2310</v>
      </c>
      <c r="J217" s="1" t="s">
        <v>2321</v>
      </c>
      <c r="K217" s="1" t="s">
        <v>2277</v>
      </c>
      <c r="L217" s="1" t="s">
        <v>2305</v>
      </c>
      <c r="M217">
        <v>53</v>
      </c>
    </row>
    <row r="218" spans="1:13" x14ac:dyDescent="0.35">
      <c r="A218">
        <v>216</v>
      </c>
      <c r="B218" s="1" t="s">
        <v>613</v>
      </c>
      <c r="C218" s="1" t="s">
        <v>1851</v>
      </c>
      <c r="D218">
        <v>42</v>
      </c>
      <c r="E218" s="1" t="s">
        <v>2302</v>
      </c>
      <c r="F218" s="1" t="s">
        <v>1852</v>
      </c>
      <c r="G218" s="7" t="s">
        <v>45</v>
      </c>
      <c r="H218" s="1" t="s">
        <v>2314</v>
      </c>
      <c r="I218" s="1" t="s">
        <v>2317</v>
      </c>
      <c r="J218" s="1" t="s">
        <v>2320</v>
      </c>
      <c r="K218" s="1" t="s">
        <v>2280</v>
      </c>
      <c r="L218" s="1" t="s">
        <v>2307</v>
      </c>
      <c r="M218">
        <v>32</v>
      </c>
    </row>
    <row r="219" spans="1:13" x14ac:dyDescent="0.35">
      <c r="A219">
        <v>217</v>
      </c>
      <c r="B219" s="1" t="s">
        <v>1425</v>
      </c>
      <c r="C219" s="1" t="s">
        <v>1853</v>
      </c>
      <c r="D219">
        <v>41</v>
      </c>
      <c r="E219" s="1" t="s">
        <v>2302</v>
      </c>
      <c r="F219" s="1" t="s">
        <v>1713</v>
      </c>
      <c r="G219" s="7" t="s">
        <v>42</v>
      </c>
      <c r="H219" s="1" t="s">
        <v>2324</v>
      </c>
      <c r="I219" s="1" t="s">
        <v>2312</v>
      </c>
      <c r="J219" s="1"/>
      <c r="K219" s="1" t="s">
        <v>2279</v>
      </c>
      <c r="L219" s="1" t="s">
        <v>2305</v>
      </c>
      <c r="M219">
        <v>81</v>
      </c>
    </row>
    <row r="220" spans="1:13" x14ac:dyDescent="0.35">
      <c r="A220">
        <v>218</v>
      </c>
      <c r="B220" s="1" t="s">
        <v>578</v>
      </c>
      <c r="C220" s="1" t="s">
        <v>1854</v>
      </c>
      <c r="D220">
        <v>41</v>
      </c>
      <c r="E220" s="1" t="s">
        <v>2302</v>
      </c>
      <c r="F220" s="1" t="s">
        <v>1855</v>
      </c>
      <c r="G220" s="7" t="s">
        <v>28</v>
      </c>
      <c r="H220" s="1"/>
      <c r="I220" s="1"/>
      <c r="J220" s="1"/>
      <c r="K220" s="1" t="s">
        <v>2280</v>
      </c>
      <c r="L220" s="1" t="s">
        <v>2307</v>
      </c>
      <c r="M220">
        <v>34</v>
      </c>
    </row>
    <row r="221" spans="1:13" x14ac:dyDescent="0.35">
      <c r="A221">
        <v>219</v>
      </c>
      <c r="B221" s="1" t="s">
        <v>120</v>
      </c>
      <c r="C221" s="1" t="s">
        <v>1856</v>
      </c>
      <c r="D221">
        <v>38</v>
      </c>
      <c r="E221" s="1" t="s">
        <v>2301</v>
      </c>
      <c r="F221" s="1" t="s">
        <v>1629</v>
      </c>
      <c r="G221" s="7" t="s">
        <v>50</v>
      </c>
      <c r="H221" s="1" t="s">
        <v>2320</v>
      </c>
      <c r="I221" s="1" t="s">
        <v>2312</v>
      </c>
      <c r="J221" s="1"/>
      <c r="K221" s="1" t="s">
        <v>2278</v>
      </c>
      <c r="L221" s="1" t="s">
        <v>2305</v>
      </c>
      <c r="M221">
        <v>93</v>
      </c>
    </row>
    <row r="222" spans="1:13" x14ac:dyDescent="0.35">
      <c r="A222">
        <v>220</v>
      </c>
      <c r="B222" s="1" t="s">
        <v>1857</v>
      </c>
      <c r="C222" s="1" t="s">
        <v>1858</v>
      </c>
      <c r="D222">
        <v>7</v>
      </c>
      <c r="E222" s="1" t="s">
        <v>2298</v>
      </c>
      <c r="F222" s="1" t="s">
        <v>1673</v>
      </c>
      <c r="G222" s="7" t="s">
        <v>38</v>
      </c>
      <c r="H222" s="1" t="s">
        <v>2318</v>
      </c>
      <c r="I222" s="1" t="s">
        <v>2319</v>
      </c>
      <c r="J222" s="1" t="s">
        <v>2315</v>
      </c>
      <c r="K222" s="1" t="s">
        <v>2279</v>
      </c>
      <c r="L222" s="1" t="s">
        <v>2306</v>
      </c>
      <c r="M222">
        <v>30</v>
      </c>
    </row>
    <row r="223" spans="1:13" x14ac:dyDescent="0.35">
      <c r="A223">
        <v>221</v>
      </c>
      <c r="B223" s="1" t="s">
        <v>723</v>
      </c>
      <c r="C223" s="1" t="s">
        <v>1859</v>
      </c>
      <c r="D223">
        <v>42</v>
      </c>
      <c r="E223" s="1" t="s">
        <v>2302</v>
      </c>
      <c r="F223" s="1" t="s">
        <v>1600</v>
      </c>
      <c r="G223" s="7" t="s">
        <v>42</v>
      </c>
      <c r="H223" s="1" t="s">
        <v>2323</v>
      </c>
      <c r="I223" s="1"/>
      <c r="J223" s="1"/>
      <c r="K223" s="1" t="s">
        <v>2276</v>
      </c>
      <c r="L223" s="1" t="s">
        <v>2297</v>
      </c>
      <c r="M223">
        <v>0</v>
      </c>
    </row>
    <row r="224" spans="1:13" x14ac:dyDescent="0.35">
      <c r="A224">
        <v>222</v>
      </c>
      <c r="B224" s="1" t="s">
        <v>52</v>
      </c>
      <c r="C224" s="1" t="s">
        <v>1860</v>
      </c>
      <c r="D224">
        <v>42</v>
      </c>
      <c r="E224" s="1" t="s">
        <v>2302</v>
      </c>
      <c r="F224" s="1" t="s">
        <v>1861</v>
      </c>
      <c r="G224" s="7" t="s">
        <v>53</v>
      </c>
      <c r="H224" s="1" t="s">
        <v>2316</v>
      </c>
      <c r="I224" s="1" t="s">
        <v>2309</v>
      </c>
      <c r="J224" s="1"/>
      <c r="K224" s="1" t="s">
        <v>2274</v>
      </c>
      <c r="L224" s="1" t="s">
        <v>2306</v>
      </c>
      <c r="M224">
        <v>27</v>
      </c>
    </row>
    <row r="225" spans="1:13" x14ac:dyDescent="0.35">
      <c r="A225">
        <v>223</v>
      </c>
      <c r="B225" s="1" t="s">
        <v>55</v>
      </c>
      <c r="C225" s="1" t="s">
        <v>1862</v>
      </c>
      <c r="D225">
        <v>27</v>
      </c>
      <c r="E225" s="1" t="s">
        <v>2300</v>
      </c>
      <c r="F225" s="1" t="s">
        <v>1863</v>
      </c>
      <c r="G225" s="7" t="s">
        <v>28</v>
      </c>
      <c r="H225" s="1" t="s">
        <v>2315</v>
      </c>
      <c r="I225" s="1" t="s">
        <v>2313</v>
      </c>
      <c r="J225" s="1" t="s">
        <v>2321</v>
      </c>
      <c r="K225" s="1" t="s">
        <v>2278</v>
      </c>
      <c r="L225" s="1" t="s">
        <v>2305</v>
      </c>
      <c r="M225">
        <v>59</v>
      </c>
    </row>
    <row r="226" spans="1:13" x14ac:dyDescent="0.35">
      <c r="A226">
        <v>224</v>
      </c>
      <c r="B226" s="1" t="s">
        <v>435</v>
      </c>
      <c r="C226" s="1" t="s">
        <v>1864</v>
      </c>
      <c r="D226">
        <v>1</v>
      </c>
      <c r="E226" s="1" t="s">
        <v>2298</v>
      </c>
      <c r="F226" s="1" t="s">
        <v>1865</v>
      </c>
      <c r="G226" s="7" t="s">
        <v>118</v>
      </c>
      <c r="H226" s="1" t="s">
        <v>2314</v>
      </c>
      <c r="I226" s="1"/>
      <c r="J226" s="1"/>
      <c r="K226" s="1" t="s">
        <v>2275</v>
      </c>
      <c r="L226" s="1" t="s">
        <v>2305</v>
      </c>
      <c r="M226">
        <v>52</v>
      </c>
    </row>
    <row r="227" spans="1:13" x14ac:dyDescent="0.35">
      <c r="A227">
        <v>225</v>
      </c>
      <c r="B227" s="1" t="s">
        <v>1359</v>
      </c>
      <c r="C227" s="1" t="s">
        <v>1866</v>
      </c>
      <c r="D227">
        <v>29</v>
      </c>
      <c r="E227" s="1" t="s">
        <v>2300</v>
      </c>
      <c r="F227" s="1" t="s">
        <v>1867</v>
      </c>
      <c r="G227" s="7" t="s">
        <v>53</v>
      </c>
      <c r="H227" s="1" t="s">
        <v>2310</v>
      </c>
      <c r="I227" s="1" t="s">
        <v>2323</v>
      </c>
      <c r="J227" s="1"/>
      <c r="K227" s="1" t="s">
        <v>2283</v>
      </c>
      <c r="L227" s="1" t="s">
        <v>2305</v>
      </c>
      <c r="M227">
        <v>98</v>
      </c>
    </row>
    <row r="228" spans="1:13" x14ac:dyDescent="0.35">
      <c r="A228">
        <v>226</v>
      </c>
      <c r="B228" s="1" t="s">
        <v>314</v>
      </c>
      <c r="C228" s="1" t="s">
        <v>1868</v>
      </c>
      <c r="D228">
        <v>3</v>
      </c>
      <c r="E228" s="1" t="s">
        <v>2298</v>
      </c>
      <c r="F228" s="1" t="s">
        <v>1663</v>
      </c>
      <c r="G228" s="7" t="s">
        <v>137</v>
      </c>
      <c r="H228" s="1" t="s">
        <v>2324</v>
      </c>
      <c r="I228" s="1" t="s">
        <v>2309</v>
      </c>
      <c r="J228" s="1" t="s">
        <v>2313</v>
      </c>
      <c r="K228" s="1" t="s">
        <v>2275</v>
      </c>
      <c r="L228" s="1" t="s">
        <v>2306</v>
      </c>
      <c r="M228">
        <v>20</v>
      </c>
    </row>
    <row r="229" spans="1:13" x14ac:dyDescent="0.35">
      <c r="A229">
        <v>227</v>
      </c>
      <c r="B229" s="1" t="s">
        <v>684</v>
      </c>
      <c r="C229" s="1" t="s">
        <v>1869</v>
      </c>
      <c r="D229">
        <v>9</v>
      </c>
      <c r="E229" s="1" t="s">
        <v>2298</v>
      </c>
      <c r="F229" s="1" t="s">
        <v>1870</v>
      </c>
      <c r="G229" s="7" t="s">
        <v>137</v>
      </c>
      <c r="H229" s="1" t="s">
        <v>2321</v>
      </c>
      <c r="I229" s="1"/>
      <c r="J229" s="1"/>
      <c r="K229" s="1" t="s">
        <v>2276</v>
      </c>
      <c r="L229" s="1" t="s">
        <v>2306</v>
      </c>
      <c r="M229">
        <v>17</v>
      </c>
    </row>
    <row r="230" spans="1:13" x14ac:dyDescent="0.35">
      <c r="A230">
        <v>228</v>
      </c>
      <c r="B230" s="1" t="s">
        <v>503</v>
      </c>
      <c r="C230" s="1" t="s">
        <v>1871</v>
      </c>
      <c r="D230">
        <v>14</v>
      </c>
      <c r="E230" s="1" t="s">
        <v>2299</v>
      </c>
      <c r="F230" s="1" t="s">
        <v>1748</v>
      </c>
      <c r="G230" s="7" t="s">
        <v>118</v>
      </c>
      <c r="H230" s="1" t="s">
        <v>2316</v>
      </c>
      <c r="I230" s="1" t="s">
        <v>2318</v>
      </c>
      <c r="J230" s="1"/>
      <c r="K230" s="1" t="s">
        <v>2276</v>
      </c>
      <c r="L230" s="1" t="s">
        <v>2305</v>
      </c>
      <c r="M230">
        <v>60</v>
      </c>
    </row>
    <row r="231" spans="1:13" x14ac:dyDescent="0.35">
      <c r="A231">
        <v>229</v>
      </c>
      <c r="B231" s="1" t="s">
        <v>1006</v>
      </c>
      <c r="C231" s="1" t="s">
        <v>1872</v>
      </c>
      <c r="D231">
        <v>5</v>
      </c>
      <c r="E231" s="1" t="s">
        <v>2298</v>
      </c>
      <c r="F231" s="1" t="s">
        <v>1507</v>
      </c>
      <c r="G231" s="7" t="s">
        <v>137</v>
      </c>
      <c r="H231" s="1" t="s">
        <v>2311</v>
      </c>
      <c r="I231" s="1" t="s">
        <v>2311</v>
      </c>
      <c r="J231" s="1" t="s">
        <v>2310</v>
      </c>
      <c r="K231" s="1" t="s">
        <v>2277</v>
      </c>
      <c r="L231" s="1" t="s">
        <v>2305</v>
      </c>
      <c r="M231">
        <v>88</v>
      </c>
    </row>
    <row r="232" spans="1:13" x14ac:dyDescent="0.35">
      <c r="A232">
        <v>230</v>
      </c>
      <c r="B232" s="1" t="s">
        <v>981</v>
      </c>
      <c r="C232" s="1" t="s">
        <v>1873</v>
      </c>
      <c r="D232">
        <v>43</v>
      </c>
      <c r="E232" s="1" t="s">
        <v>2302</v>
      </c>
      <c r="F232" s="1" t="s">
        <v>1874</v>
      </c>
      <c r="G232" s="7" t="s">
        <v>53</v>
      </c>
      <c r="H232" s="1" t="s">
        <v>2318</v>
      </c>
      <c r="I232" s="1" t="s">
        <v>2312</v>
      </c>
      <c r="J232" s="1" t="s">
        <v>2315</v>
      </c>
      <c r="K232" s="1" t="s">
        <v>2277</v>
      </c>
      <c r="L232" s="1" t="s">
        <v>2305</v>
      </c>
      <c r="M232">
        <v>60</v>
      </c>
    </row>
    <row r="233" spans="1:13" x14ac:dyDescent="0.35">
      <c r="A233">
        <v>231</v>
      </c>
      <c r="B233" s="1" t="s">
        <v>1018</v>
      </c>
      <c r="C233" s="1" t="s">
        <v>1875</v>
      </c>
      <c r="D233">
        <v>11</v>
      </c>
      <c r="E233" s="1" t="s">
        <v>2299</v>
      </c>
      <c r="F233" s="1" t="s">
        <v>1876</v>
      </c>
      <c r="G233" s="7" t="s">
        <v>65</v>
      </c>
      <c r="H233" s="1" t="s">
        <v>2309</v>
      </c>
      <c r="I233" s="1"/>
      <c r="J233" s="1"/>
      <c r="K233" s="1" t="s">
        <v>2277</v>
      </c>
      <c r="L233" s="1" t="s">
        <v>2306</v>
      </c>
      <c r="M233">
        <v>16</v>
      </c>
    </row>
    <row r="234" spans="1:13" x14ac:dyDescent="0.35">
      <c r="A234">
        <v>232</v>
      </c>
      <c r="B234" s="1" t="s">
        <v>312</v>
      </c>
      <c r="C234" s="1" t="s">
        <v>1877</v>
      </c>
      <c r="D234">
        <v>15</v>
      </c>
      <c r="E234" s="1" t="s">
        <v>2299</v>
      </c>
      <c r="F234" s="1" t="s">
        <v>1878</v>
      </c>
      <c r="G234" s="7" t="s">
        <v>97</v>
      </c>
      <c r="H234" s="1" t="s">
        <v>2321</v>
      </c>
      <c r="I234" s="1" t="s">
        <v>2317</v>
      </c>
      <c r="J234" s="1"/>
      <c r="K234" s="1" t="s">
        <v>2279</v>
      </c>
      <c r="L234" s="1" t="s">
        <v>2305</v>
      </c>
      <c r="M234">
        <v>90</v>
      </c>
    </row>
    <row r="235" spans="1:13" x14ac:dyDescent="0.35">
      <c r="A235">
        <v>233</v>
      </c>
      <c r="B235" s="1" t="s">
        <v>126</v>
      </c>
      <c r="C235" s="1" t="s">
        <v>1879</v>
      </c>
      <c r="D235">
        <v>11</v>
      </c>
      <c r="E235" s="1" t="s">
        <v>2299</v>
      </c>
      <c r="F235" s="1" t="s">
        <v>1880</v>
      </c>
      <c r="G235" s="7" t="s">
        <v>50</v>
      </c>
      <c r="H235" s="1" t="s">
        <v>2319</v>
      </c>
      <c r="I235" s="1" t="s">
        <v>2317</v>
      </c>
      <c r="J235" s="1"/>
      <c r="K235" s="1" t="s">
        <v>2279</v>
      </c>
      <c r="L235" s="1" t="s">
        <v>2305</v>
      </c>
      <c r="M235">
        <v>82</v>
      </c>
    </row>
    <row r="236" spans="1:13" x14ac:dyDescent="0.35">
      <c r="A236">
        <v>234</v>
      </c>
      <c r="B236" s="1" t="s">
        <v>159</v>
      </c>
      <c r="C236" s="1" t="s">
        <v>1881</v>
      </c>
      <c r="D236">
        <v>10</v>
      </c>
      <c r="E236" s="1" t="s">
        <v>2298</v>
      </c>
      <c r="F236" s="1" t="s">
        <v>1882</v>
      </c>
      <c r="G236" s="7" t="s">
        <v>59</v>
      </c>
      <c r="H236" s="1" t="s">
        <v>2319</v>
      </c>
      <c r="I236" s="1"/>
      <c r="J236" s="1"/>
      <c r="K236" s="1" t="s">
        <v>2276</v>
      </c>
      <c r="L236" s="1" t="s">
        <v>2306</v>
      </c>
      <c r="M236">
        <v>23</v>
      </c>
    </row>
    <row r="237" spans="1:13" x14ac:dyDescent="0.35">
      <c r="A237">
        <v>235</v>
      </c>
      <c r="B237" s="1" t="s">
        <v>331</v>
      </c>
      <c r="C237" s="1" t="s">
        <v>1883</v>
      </c>
      <c r="D237">
        <v>13</v>
      </c>
      <c r="E237" s="1" t="s">
        <v>2299</v>
      </c>
      <c r="F237" s="1" t="s">
        <v>1517</v>
      </c>
      <c r="G237" s="7" t="s">
        <v>34</v>
      </c>
      <c r="H237" s="1" t="s">
        <v>2315</v>
      </c>
      <c r="I237" s="1" t="s">
        <v>2309</v>
      </c>
      <c r="J237" s="1"/>
      <c r="K237" s="1" t="s">
        <v>2276</v>
      </c>
      <c r="L237" s="1" t="s">
        <v>2305</v>
      </c>
      <c r="M237">
        <v>65</v>
      </c>
    </row>
    <row r="238" spans="1:13" x14ac:dyDescent="0.35">
      <c r="A238">
        <v>236</v>
      </c>
      <c r="B238" s="1" t="s">
        <v>656</v>
      </c>
      <c r="C238" s="1" t="s">
        <v>1884</v>
      </c>
      <c r="D238">
        <v>25</v>
      </c>
      <c r="E238" s="1" t="s">
        <v>2300</v>
      </c>
      <c r="F238" s="1" t="s">
        <v>1685</v>
      </c>
      <c r="G238" s="7" t="s">
        <v>83</v>
      </c>
      <c r="H238" s="1" t="s">
        <v>2311</v>
      </c>
      <c r="I238" s="1" t="s">
        <v>2318</v>
      </c>
      <c r="J238" s="1"/>
      <c r="K238" s="1" t="s">
        <v>2278</v>
      </c>
      <c r="L238" s="1" t="s">
        <v>2307</v>
      </c>
      <c r="M238">
        <v>36</v>
      </c>
    </row>
    <row r="239" spans="1:13" x14ac:dyDescent="0.35">
      <c r="A239">
        <v>237</v>
      </c>
      <c r="B239" s="1" t="s">
        <v>386</v>
      </c>
      <c r="C239" s="1" t="s">
        <v>1885</v>
      </c>
      <c r="D239">
        <v>22</v>
      </c>
      <c r="E239" s="1" t="s">
        <v>2300</v>
      </c>
      <c r="F239" s="1" t="s">
        <v>1886</v>
      </c>
      <c r="G239" s="7" t="s">
        <v>68</v>
      </c>
      <c r="H239" s="1" t="s">
        <v>2314</v>
      </c>
      <c r="I239" s="1" t="s">
        <v>2322</v>
      </c>
      <c r="J239" s="1" t="s">
        <v>2324</v>
      </c>
      <c r="K239" s="1" t="s">
        <v>2277</v>
      </c>
      <c r="L239" s="1" t="s">
        <v>2305</v>
      </c>
      <c r="M239">
        <v>68</v>
      </c>
    </row>
    <row r="240" spans="1:13" x14ac:dyDescent="0.35">
      <c r="A240">
        <v>238</v>
      </c>
      <c r="B240" s="1" t="s">
        <v>892</v>
      </c>
      <c r="C240" s="1" t="s">
        <v>1887</v>
      </c>
      <c r="D240">
        <v>41</v>
      </c>
      <c r="E240" s="1" t="s">
        <v>2302</v>
      </c>
      <c r="F240" s="1" t="s">
        <v>1602</v>
      </c>
      <c r="G240" s="7" t="s">
        <v>83</v>
      </c>
      <c r="H240" s="1" t="s">
        <v>2313</v>
      </c>
      <c r="I240" s="1" t="s">
        <v>2313</v>
      </c>
      <c r="J240" s="1" t="s">
        <v>2321</v>
      </c>
      <c r="K240" s="1" t="s">
        <v>2276</v>
      </c>
      <c r="L240" s="1" t="s">
        <v>2305</v>
      </c>
      <c r="M240">
        <v>92</v>
      </c>
    </row>
    <row r="241" spans="1:13" x14ac:dyDescent="0.35">
      <c r="A241">
        <v>239</v>
      </c>
      <c r="B241" s="1" t="s">
        <v>822</v>
      </c>
      <c r="C241" s="1" t="s">
        <v>1888</v>
      </c>
      <c r="D241">
        <v>15</v>
      </c>
      <c r="E241" s="1" t="s">
        <v>2299</v>
      </c>
      <c r="F241" s="1" t="s">
        <v>1889</v>
      </c>
      <c r="G241" s="7" t="s">
        <v>28</v>
      </c>
      <c r="H241" s="1" t="s">
        <v>2324</v>
      </c>
      <c r="I241" s="1" t="s">
        <v>2323</v>
      </c>
      <c r="J241" s="1"/>
      <c r="K241" s="1" t="s">
        <v>2279</v>
      </c>
      <c r="L241" s="1" t="s">
        <v>2305</v>
      </c>
      <c r="M241">
        <v>74</v>
      </c>
    </row>
    <row r="242" spans="1:13" x14ac:dyDescent="0.35">
      <c r="A242">
        <v>240</v>
      </c>
      <c r="B242" s="1" t="s">
        <v>1890</v>
      </c>
      <c r="C242" s="1" t="s">
        <v>1891</v>
      </c>
      <c r="D242">
        <v>31</v>
      </c>
      <c r="E242" s="1" t="s">
        <v>2301</v>
      </c>
      <c r="F242" s="1" t="s">
        <v>1892</v>
      </c>
      <c r="G242" s="1"/>
      <c r="H242" s="1" t="s">
        <v>2325</v>
      </c>
      <c r="I242" s="1"/>
      <c r="J242" s="1"/>
      <c r="K242" s="1" t="s">
        <v>2275</v>
      </c>
      <c r="L242" s="1" t="s">
        <v>2305</v>
      </c>
      <c r="M242">
        <v>56</v>
      </c>
    </row>
    <row r="243" spans="1:13" x14ac:dyDescent="0.35">
      <c r="A243">
        <v>241</v>
      </c>
      <c r="B243" s="1" t="s">
        <v>925</v>
      </c>
      <c r="C243" s="1" t="s">
        <v>1893</v>
      </c>
      <c r="D243">
        <v>3</v>
      </c>
      <c r="E243" s="1" t="s">
        <v>2298</v>
      </c>
      <c r="F243" s="1" t="s">
        <v>1894</v>
      </c>
      <c r="G243" s="7" t="s">
        <v>28</v>
      </c>
      <c r="H243" s="1" t="s">
        <v>2312</v>
      </c>
      <c r="I243" s="1" t="s">
        <v>2318</v>
      </c>
      <c r="J243" s="1"/>
      <c r="K243" s="1" t="s">
        <v>2278</v>
      </c>
      <c r="L243" s="1" t="s">
        <v>2305</v>
      </c>
      <c r="M243">
        <v>46</v>
      </c>
    </row>
    <row r="244" spans="1:13" x14ac:dyDescent="0.35">
      <c r="A244">
        <v>242</v>
      </c>
      <c r="B244" s="1" t="s">
        <v>219</v>
      </c>
      <c r="C244" s="1" t="s">
        <v>1895</v>
      </c>
      <c r="D244">
        <v>40</v>
      </c>
      <c r="E244" s="1" t="s">
        <v>2301</v>
      </c>
      <c r="F244" s="1" t="s">
        <v>1896</v>
      </c>
      <c r="G244" s="7" t="s">
        <v>50</v>
      </c>
      <c r="H244" s="1" t="s">
        <v>2324</v>
      </c>
      <c r="I244" s="1" t="s">
        <v>2315</v>
      </c>
      <c r="J244" s="1" t="s">
        <v>2321</v>
      </c>
      <c r="K244" s="1" t="s">
        <v>2280</v>
      </c>
      <c r="L244" s="1" t="s">
        <v>2307</v>
      </c>
      <c r="M244">
        <v>32</v>
      </c>
    </row>
    <row r="245" spans="1:13" x14ac:dyDescent="0.35">
      <c r="A245">
        <v>243</v>
      </c>
      <c r="B245" s="1" t="s">
        <v>1033</v>
      </c>
      <c r="C245" s="1" t="s">
        <v>1897</v>
      </c>
      <c r="D245">
        <v>7</v>
      </c>
      <c r="E245" s="1" t="s">
        <v>2298</v>
      </c>
      <c r="F245" s="1" t="s">
        <v>1898</v>
      </c>
      <c r="G245" s="7" t="s">
        <v>53</v>
      </c>
      <c r="H245" s="1"/>
      <c r="I245" s="1"/>
      <c r="J245" s="1"/>
      <c r="K245" s="1" t="s">
        <v>2274</v>
      </c>
      <c r="L245" s="1" t="s">
        <v>2306</v>
      </c>
      <c r="M245">
        <v>19</v>
      </c>
    </row>
    <row r="246" spans="1:13" x14ac:dyDescent="0.35">
      <c r="A246">
        <v>244</v>
      </c>
      <c r="B246" s="1" t="s">
        <v>1388</v>
      </c>
      <c r="C246" s="1" t="s">
        <v>1899</v>
      </c>
      <c r="D246">
        <v>18</v>
      </c>
      <c r="E246" s="1" t="s">
        <v>2299</v>
      </c>
      <c r="F246" s="1" t="s">
        <v>1900</v>
      </c>
      <c r="G246" s="7" t="s">
        <v>53</v>
      </c>
      <c r="H246" s="1" t="s">
        <v>2313</v>
      </c>
      <c r="I246" s="1" t="s">
        <v>2316</v>
      </c>
      <c r="J246" s="1" t="s">
        <v>2314</v>
      </c>
      <c r="K246" s="1" t="s">
        <v>2277</v>
      </c>
      <c r="L246" s="1" t="s">
        <v>2305</v>
      </c>
      <c r="M246">
        <v>81</v>
      </c>
    </row>
    <row r="247" spans="1:13" x14ac:dyDescent="0.35">
      <c r="A247">
        <v>245</v>
      </c>
      <c r="B247" s="1" t="s">
        <v>1901</v>
      </c>
      <c r="C247" s="1" t="s">
        <v>1902</v>
      </c>
      <c r="D247">
        <v>28</v>
      </c>
      <c r="E247" s="1" t="s">
        <v>2300</v>
      </c>
      <c r="F247" s="1" t="s">
        <v>1629</v>
      </c>
      <c r="G247" s="7" t="s">
        <v>59</v>
      </c>
      <c r="H247" s="1" t="s">
        <v>2310</v>
      </c>
      <c r="I247" s="1"/>
      <c r="J247" s="1"/>
      <c r="K247" s="1" t="s">
        <v>2274</v>
      </c>
      <c r="L247" s="1" t="s">
        <v>2297</v>
      </c>
      <c r="M247">
        <v>3</v>
      </c>
    </row>
    <row r="248" spans="1:13" x14ac:dyDescent="0.35">
      <c r="A248">
        <v>246</v>
      </c>
      <c r="B248" s="1" t="s">
        <v>1903</v>
      </c>
      <c r="C248" s="1" t="s">
        <v>1904</v>
      </c>
      <c r="D248">
        <v>38</v>
      </c>
      <c r="E248" s="1" t="s">
        <v>2301</v>
      </c>
      <c r="F248" s="1" t="s">
        <v>1536</v>
      </c>
      <c r="G248" s="7" t="s">
        <v>38</v>
      </c>
      <c r="H248" s="1" t="s">
        <v>2323</v>
      </c>
      <c r="I248" s="1" t="s">
        <v>2310</v>
      </c>
      <c r="J248" s="1"/>
      <c r="K248" s="1" t="s">
        <v>2278</v>
      </c>
      <c r="L248" s="1" t="s">
        <v>2304</v>
      </c>
      <c r="M248">
        <v>9</v>
      </c>
    </row>
    <row r="249" spans="1:13" x14ac:dyDescent="0.35">
      <c r="A249">
        <v>247</v>
      </c>
      <c r="B249" s="1" t="s">
        <v>495</v>
      </c>
      <c r="C249" s="1" t="s">
        <v>1905</v>
      </c>
      <c r="D249">
        <v>39</v>
      </c>
      <c r="E249" s="1" t="s">
        <v>2301</v>
      </c>
      <c r="F249" s="1" t="s">
        <v>1906</v>
      </c>
      <c r="G249" s="7" t="s">
        <v>53</v>
      </c>
      <c r="H249" s="1"/>
      <c r="I249" s="1"/>
      <c r="J249" s="1"/>
      <c r="K249" s="1" t="s">
        <v>2278</v>
      </c>
      <c r="L249" s="1" t="s">
        <v>2297</v>
      </c>
      <c r="M249">
        <v>4</v>
      </c>
    </row>
    <row r="250" spans="1:13" x14ac:dyDescent="0.35">
      <c r="A250">
        <v>248</v>
      </c>
      <c r="B250" s="1" t="s">
        <v>865</v>
      </c>
      <c r="C250" s="1" t="s">
        <v>1907</v>
      </c>
      <c r="D250">
        <v>31</v>
      </c>
      <c r="E250" s="1" t="s">
        <v>2301</v>
      </c>
      <c r="F250" s="1" t="s">
        <v>1898</v>
      </c>
      <c r="G250" s="7" t="s">
        <v>50</v>
      </c>
      <c r="H250" s="1" t="s">
        <v>2316</v>
      </c>
      <c r="I250" s="1" t="s">
        <v>2318</v>
      </c>
      <c r="J250" s="1" t="s">
        <v>2320</v>
      </c>
      <c r="K250" s="1" t="s">
        <v>2279</v>
      </c>
      <c r="L250" s="1" t="s">
        <v>2306</v>
      </c>
      <c r="M250">
        <v>22</v>
      </c>
    </row>
    <row r="251" spans="1:13" x14ac:dyDescent="0.35">
      <c r="A251">
        <v>249</v>
      </c>
      <c r="B251" s="1" t="s">
        <v>392</v>
      </c>
      <c r="C251" s="1" t="s">
        <v>1908</v>
      </c>
      <c r="D251">
        <v>4</v>
      </c>
      <c r="E251" s="1" t="s">
        <v>2298</v>
      </c>
      <c r="F251" s="1" t="s">
        <v>1909</v>
      </c>
      <c r="G251" s="7" t="s">
        <v>53</v>
      </c>
      <c r="H251" s="1"/>
      <c r="I251" s="1"/>
      <c r="J251" s="1"/>
      <c r="K251" s="1" t="s">
        <v>2277</v>
      </c>
      <c r="L251" s="1" t="s">
        <v>2306</v>
      </c>
      <c r="M251">
        <v>18</v>
      </c>
    </row>
    <row r="252" spans="1:13" x14ac:dyDescent="0.35">
      <c r="A252">
        <v>250</v>
      </c>
      <c r="B252" s="1" t="s">
        <v>178</v>
      </c>
      <c r="C252" s="1" t="s">
        <v>1910</v>
      </c>
      <c r="D252">
        <v>37</v>
      </c>
      <c r="E252" s="1" t="s">
        <v>2301</v>
      </c>
      <c r="F252" s="1" t="s">
        <v>1889</v>
      </c>
      <c r="G252" s="7" t="s">
        <v>50</v>
      </c>
      <c r="H252" s="1"/>
      <c r="I252" s="1"/>
      <c r="J252" s="1"/>
      <c r="K252" s="1" t="s">
        <v>2280</v>
      </c>
      <c r="L252" s="1" t="s">
        <v>2305</v>
      </c>
      <c r="M252">
        <v>68</v>
      </c>
    </row>
    <row r="253" spans="1:13" x14ac:dyDescent="0.35">
      <c r="A253">
        <v>251</v>
      </c>
      <c r="B253" s="1" t="s">
        <v>151</v>
      </c>
      <c r="C253" s="1" t="s">
        <v>1911</v>
      </c>
      <c r="D253">
        <v>20</v>
      </c>
      <c r="E253" s="1" t="s">
        <v>2299</v>
      </c>
      <c r="F253" s="1" t="s">
        <v>1912</v>
      </c>
      <c r="G253" s="7" t="s">
        <v>56</v>
      </c>
      <c r="H253" s="1" t="s">
        <v>2321</v>
      </c>
      <c r="I253" s="1"/>
      <c r="J253" s="1"/>
      <c r="K253" s="1" t="s">
        <v>2277</v>
      </c>
      <c r="L253" s="1" t="s">
        <v>2306</v>
      </c>
      <c r="M253">
        <v>29</v>
      </c>
    </row>
    <row r="254" spans="1:13" x14ac:dyDescent="0.35">
      <c r="A254">
        <v>252</v>
      </c>
      <c r="B254" s="1" t="s">
        <v>1913</v>
      </c>
      <c r="C254" s="1" t="s">
        <v>1914</v>
      </c>
      <c r="D254">
        <v>34</v>
      </c>
      <c r="E254" s="1" t="s">
        <v>2301</v>
      </c>
      <c r="F254" s="1" t="s">
        <v>1861</v>
      </c>
      <c r="G254" s="7" t="s">
        <v>28</v>
      </c>
      <c r="H254" s="1" t="s">
        <v>2318</v>
      </c>
      <c r="I254" s="1"/>
      <c r="J254" s="1"/>
      <c r="K254" s="1" t="s">
        <v>2275</v>
      </c>
      <c r="L254" s="1" t="s">
        <v>2306</v>
      </c>
      <c r="M254">
        <v>26</v>
      </c>
    </row>
    <row r="255" spans="1:13" x14ac:dyDescent="0.35">
      <c r="A255">
        <v>253</v>
      </c>
      <c r="B255" s="1" t="s">
        <v>1419</v>
      </c>
      <c r="C255" s="1" t="s">
        <v>1915</v>
      </c>
      <c r="D255">
        <v>17</v>
      </c>
      <c r="E255" s="1" t="s">
        <v>2299</v>
      </c>
      <c r="F255" s="1" t="s">
        <v>1478</v>
      </c>
      <c r="G255" s="7" t="s">
        <v>137</v>
      </c>
      <c r="H255" s="1" t="s">
        <v>2314</v>
      </c>
      <c r="I255" s="1"/>
      <c r="J255" s="1"/>
      <c r="K255" s="1" t="s">
        <v>2278</v>
      </c>
      <c r="L255" s="1" t="s">
        <v>2304</v>
      </c>
      <c r="M255">
        <v>13</v>
      </c>
    </row>
    <row r="256" spans="1:13" x14ac:dyDescent="0.35">
      <c r="A256">
        <v>254</v>
      </c>
      <c r="B256" s="1" t="s">
        <v>977</v>
      </c>
      <c r="C256" s="1" t="s">
        <v>1916</v>
      </c>
      <c r="D256">
        <v>19</v>
      </c>
      <c r="E256" s="1" t="s">
        <v>2299</v>
      </c>
      <c r="F256" s="1" t="s">
        <v>1917</v>
      </c>
      <c r="G256" s="7" t="s">
        <v>45</v>
      </c>
      <c r="H256" s="1" t="s">
        <v>2312</v>
      </c>
      <c r="I256" s="1"/>
      <c r="J256" s="1"/>
      <c r="K256" s="1" t="s">
        <v>2275</v>
      </c>
      <c r="L256" s="1" t="s">
        <v>2307</v>
      </c>
      <c r="M256">
        <v>39</v>
      </c>
    </row>
    <row r="257" spans="1:13" x14ac:dyDescent="0.35">
      <c r="A257">
        <v>255</v>
      </c>
      <c r="B257" s="1" t="s">
        <v>256</v>
      </c>
      <c r="C257" s="1" t="s">
        <v>1918</v>
      </c>
      <c r="D257">
        <v>10</v>
      </c>
      <c r="E257" s="1" t="s">
        <v>2298</v>
      </c>
      <c r="F257" s="1" t="s">
        <v>1505</v>
      </c>
      <c r="G257" s="7" t="s">
        <v>65</v>
      </c>
      <c r="H257" s="1" t="s">
        <v>2319</v>
      </c>
      <c r="I257" s="1"/>
      <c r="J257" s="1"/>
      <c r="K257" s="1" t="s">
        <v>2277</v>
      </c>
      <c r="L257" s="1" t="s">
        <v>2306</v>
      </c>
      <c r="M257">
        <v>26</v>
      </c>
    </row>
    <row r="258" spans="1:13" x14ac:dyDescent="0.35">
      <c r="A258">
        <v>256</v>
      </c>
      <c r="B258" s="1" t="s">
        <v>746</v>
      </c>
      <c r="C258" s="1" t="s">
        <v>1919</v>
      </c>
      <c r="D258">
        <v>39</v>
      </c>
      <c r="E258" s="1" t="s">
        <v>2301</v>
      </c>
      <c r="F258" s="1" t="s">
        <v>1528</v>
      </c>
      <c r="G258" s="7" t="s">
        <v>118</v>
      </c>
      <c r="H258" s="1" t="s">
        <v>2321</v>
      </c>
      <c r="I258" s="1" t="s">
        <v>2323</v>
      </c>
      <c r="J258" s="1"/>
      <c r="K258" s="1" t="s">
        <v>2276</v>
      </c>
      <c r="L258" s="1" t="s">
        <v>2305</v>
      </c>
      <c r="M258">
        <v>57</v>
      </c>
    </row>
    <row r="259" spans="1:13" x14ac:dyDescent="0.35">
      <c r="A259">
        <v>257</v>
      </c>
      <c r="B259" s="1" t="s">
        <v>1138</v>
      </c>
      <c r="C259" s="1" t="s">
        <v>1920</v>
      </c>
      <c r="D259">
        <v>30</v>
      </c>
      <c r="E259" s="1" t="s">
        <v>2300</v>
      </c>
      <c r="F259" s="1" t="s">
        <v>1921</v>
      </c>
      <c r="G259" s="7" t="s">
        <v>50</v>
      </c>
      <c r="H259" s="1" t="s">
        <v>2316</v>
      </c>
      <c r="I259" s="1" t="s">
        <v>2317</v>
      </c>
      <c r="J259" s="1"/>
      <c r="K259" s="1" t="s">
        <v>2274</v>
      </c>
      <c r="L259" s="1" t="s">
        <v>2307</v>
      </c>
      <c r="M259">
        <v>37</v>
      </c>
    </row>
    <row r="260" spans="1:13" x14ac:dyDescent="0.35">
      <c r="A260">
        <v>258</v>
      </c>
      <c r="B260" s="1" t="s">
        <v>33</v>
      </c>
      <c r="C260" s="1" t="s">
        <v>1922</v>
      </c>
      <c r="D260">
        <v>0</v>
      </c>
      <c r="E260" s="1" t="s">
        <v>2298</v>
      </c>
      <c r="F260" s="1" t="s">
        <v>1683</v>
      </c>
      <c r="G260" s="7" t="s">
        <v>137</v>
      </c>
      <c r="H260" s="1" t="s">
        <v>2316</v>
      </c>
      <c r="I260" s="1" t="s">
        <v>2311</v>
      </c>
      <c r="J260" s="1"/>
      <c r="K260" s="1" t="s">
        <v>2280</v>
      </c>
      <c r="L260" s="1" t="s">
        <v>2306</v>
      </c>
      <c r="M260">
        <v>19</v>
      </c>
    </row>
    <row r="261" spans="1:13" x14ac:dyDescent="0.35">
      <c r="A261">
        <v>259</v>
      </c>
      <c r="B261" s="1" t="s">
        <v>1923</v>
      </c>
      <c r="C261" s="1" t="s">
        <v>1924</v>
      </c>
      <c r="D261">
        <v>42</v>
      </c>
      <c r="E261" s="1" t="s">
        <v>2302</v>
      </c>
      <c r="F261" s="1" t="s">
        <v>1501</v>
      </c>
      <c r="G261" s="7" t="s">
        <v>34</v>
      </c>
      <c r="H261" s="1"/>
      <c r="I261" s="1"/>
      <c r="J261" s="1"/>
      <c r="K261" s="1" t="s">
        <v>2279</v>
      </c>
      <c r="L261" s="1" t="s">
        <v>2305</v>
      </c>
      <c r="M261">
        <v>49</v>
      </c>
    </row>
    <row r="262" spans="1:13" x14ac:dyDescent="0.35">
      <c r="A262">
        <v>260</v>
      </c>
      <c r="B262" s="1" t="s">
        <v>645</v>
      </c>
      <c r="C262" s="1" t="s">
        <v>1925</v>
      </c>
      <c r="D262">
        <v>4</v>
      </c>
      <c r="E262" s="1" t="s">
        <v>2298</v>
      </c>
      <c r="F262" s="1" t="s">
        <v>1926</v>
      </c>
      <c r="G262" s="7" t="s">
        <v>34</v>
      </c>
      <c r="H262" s="1" t="s">
        <v>2319</v>
      </c>
      <c r="I262" s="1" t="s">
        <v>2314</v>
      </c>
      <c r="J262" s="1" t="s">
        <v>2317</v>
      </c>
      <c r="K262" s="1" t="s">
        <v>2274</v>
      </c>
      <c r="L262" s="1" t="s">
        <v>2297</v>
      </c>
      <c r="M262">
        <v>5</v>
      </c>
    </row>
    <row r="263" spans="1:13" x14ac:dyDescent="0.35">
      <c r="A263">
        <v>261</v>
      </c>
      <c r="B263" s="1" t="s">
        <v>357</v>
      </c>
      <c r="C263" s="1" t="s">
        <v>1927</v>
      </c>
      <c r="D263">
        <v>39</v>
      </c>
      <c r="E263" s="1" t="s">
        <v>2301</v>
      </c>
      <c r="F263" s="1" t="s">
        <v>1760</v>
      </c>
      <c r="G263" s="7" t="s">
        <v>97</v>
      </c>
      <c r="H263" s="1"/>
      <c r="I263" s="1"/>
      <c r="J263" s="1"/>
      <c r="K263" s="1" t="s">
        <v>2275</v>
      </c>
      <c r="L263" s="1" t="s">
        <v>2305</v>
      </c>
      <c r="M263">
        <v>82</v>
      </c>
    </row>
    <row r="264" spans="1:13" x14ac:dyDescent="0.35">
      <c r="A264">
        <v>262</v>
      </c>
      <c r="B264" s="1" t="s">
        <v>1428</v>
      </c>
      <c r="C264" s="1" t="s">
        <v>1928</v>
      </c>
      <c r="D264">
        <v>43</v>
      </c>
      <c r="E264" s="1" t="s">
        <v>2302</v>
      </c>
      <c r="F264" s="1" t="s">
        <v>1929</v>
      </c>
      <c r="G264" s="7" t="s">
        <v>28</v>
      </c>
      <c r="H264" s="1" t="s">
        <v>2309</v>
      </c>
      <c r="I264" s="1" t="s">
        <v>2311</v>
      </c>
      <c r="J264" s="1"/>
      <c r="K264" s="1" t="s">
        <v>2280</v>
      </c>
      <c r="L264" s="1" t="s">
        <v>2305</v>
      </c>
      <c r="M264">
        <v>88</v>
      </c>
    </row>
    <row r="265" spans="1:13" x14ac:dyDescent="0.35">
      <c r="A265">
        <v>263</v>
      </c>
      <c r="B265" s="1" t="s">
        <v>1385</v>
      </c>
      <c r="C265" s="1" t="s">
        <v>1930</v>
      </c>
      <c r="D265">
        <v>19</v>
      </c>
      <c r="E265" s="1" t="s">
        <v>2299</v>
      </c>
      <c r="F265" s="1" t="s">
        <v>1725</v>
      </c>
      <c r="G265" s="7" t="s">
        <v>83</v>
      </c>
      <c r="H265" s="1" t="s">
        <v>2323</v>
      </c>
      <c r="I265" s="1"/>
      <c r="J265" s="1"/>
      <c r="K265" s="1" t="s">
        <v>2276</v>
      </c>
      <c r="L265" s="1" t="s">
        <v>2306</v>
      </c>
      <c r="M265">
        <v>27</v>
      </c>
    </row>
    <row r="266" spans="1:13" x14ac:dyDescent="0.35">
      <c r="A266">
        <v>264</v>
      </c>
      <c r="B266" s="1" t="s">
        <v>418</v>
      </c>
      <c r="C266" s="1" t="s">
        <v>1931</v>
      </c>
      <c r="D266">
        <v>24</v>
      </c>
      <c r="E266" s="1" t="s">
        <v>2300</v>
      </c>
      <c r="F266" s="1" t="s">
        <v>1898</v>
      </c>
      <c r="G266" s="7" t="s">
        <v>97</v>
      </c>
      <c r="H266" s="1" t="s">
        <v>2322</v>
      </c>
      <c r="I266" s="1" t="s">
        <v>2322</v>
      </c>
      <c r="J266" s="1" t="s">
        <v>2316</v>
      </c>
      <c r="K266" s="1" t="s">
        <v>2278</v>
      </c>
      <c r="L266" s="1" t="s">
        <v>2307</v>
      </c>
      <c r="M266">
        <v>43</v>
      </c>
    </row>
    <row r="267" spans="1:13" x14ac:dyDescent="0.35">
      <c r="A267">
        <v>265</v>
      </c>
      <c r="B267" s="1" t="s">
        <v>155</v>
      </c>
      <c r="C267" s="1" t="s">
        <v>1932</v>
      </c>
      <c r="D267">
        <v>33</v>
      </c>
      <c r="E267" s="1" t="s">
        <v>2301</v>
      </c>
      <c r="F267" s="1" t="s">
        <v>1912</v>
      </c>
      <c r="G267" s="7" t="s">
        <v>53</v>
      </c>
      <c r="H267" s="1" t="s">
        <v>2318</v>
      </c>
      <c r="I267" s="1"/>
      <c r="J267" s="1"/>
      <c r="K267" s="1" t="s">
        <v>2274</v>
      </c>
      <c r="L267" s="1" t="s">
        <v>2305</v>
      </c>
      <c r="M267">
        <v>62</v>
      </c>
    </row>
    <row r="268" spans="1:13" x14ac:dyDescent="0.35">
      <c r="A268">
        <v>266</v>
      </c>
      <c r="B268" s="1" t="s">
        <v>63</v>
      </c>
      <c r="C268" s="1" t="s">
        <v>1933</v>
      </c>
      <c r="D268">
        <v>35</v>
      </c>
      <c r="E268" s="1" t="s">
        <v>2301</v>
      </c>
      <c r="F268" s="1" t="s">
        <v>1475</v>
      </c>
      <c r="G268" s="7" t="s">
        <v>68</v>
      </c>
      <c r="H268" s="1" t="s">
        <v>2310</v>
      </c>
      <c r="I268" s="1"/>
      <c r="J268" s="1"/>
      <c r="K268" s="1" t="s">
        <v>2279</v>
      </c>
      <c r="L268" s="1" t="s">
        <v>2297</v>
      </c>
      <c r="M268">
        <v>4</v>
      </c>
    </row>
    <row r="269" spans="1:13" x14ac:dyDescent="0.35">
      <c r="A269">
        <v>267</v>
      </c>
      <c r="B269" s="1" t="s">
        <v>221</v>
      </c>
      <c r="C269" s="1" t="s">
        <v>1934</v>
      </c>
      <c r="D269">
        <v>4</v>
      </c>
      <c r="E269" s="1" t="s">
        <v>2298</v>
      </c>
      <c r="F269" s="1" t="s">
        <v>1935</v>
      </c>
      <c r="G269" s="7" t="s">
        <v>83</v>
      </c>
      <c r="H269" s="1" t="s">
        <v>2322</v>
      </c>
      <c r="I269" s="1" t="s">
        <v>2321</v>
      </c>
      <c r="J269" s="1" t="s">
        <v>2317</v>
      </c>
      <c r="K269" s="1" t="s">
        <v>2274</v>
      </c>
      <c r="L269" s="1" t="s">
        <v>2305</v>
      </c>
      <c r="M269">
        <v>58</v>
      </c>
    </row>
    <row r="270" spans="1:13" x14ac:dyDescent="0.35">
      <c r="A270">
        <v>268</v>
      </c>
      <c r="B270" s="1" t="s">
        <v>1936</v>
      </c>
      <c r="C270" s="1" t="s">
        <v>1937</v>
      </c>
      <c r="D270">
        <v>24</v>
      </c>
      <c r="E270" s="1" t="s">
        <v>2300</v>
      </c>
      <c r="F270" s="1" t="s">
        <v>1938</v>
      </c>
      <c r="G270" s="7" t="s">
        <v>65</v>
      </c>
      <c r="H270" s="1" t="s">
        <v>2323</v>
      </c>
      <c r="I270" s="1" t="s">
        <v>2323</v>
      </c>
      <c r="J270" s="1" t="s">
        <v>2311</v>
      </c>
      <c r="K270" s="1" t="s">
        <v>2279</v>
      </c>
      <c r="L270" s="1" t="s">
        <v>2305</v>
      </c>
      <c r="M270">
        <v>62</v>
      </c>
    </row>
    <row r="271" spans="1:13" x14ac:dyDescent="0.35">
      <c r="A271">
        <v>269</v>
      </c>
      <c r="B271" s="1" t="s">
        <v>197</v>
      </c>
      <c r="C271" s="1" t="s">
        <v>1939</v>
      </c>
      <c r="D271">
        <v>34</v>
      </c>
      <c r="E271" s="1" t="s">
        <v>2301</v>
      </c>
      <c r="F271" s="1" t="s">
        <v>1940</v>
      </c>
      <c r="G271" s="7" t="s">
        <v>53</v>
      </c>
      <c r="H271" s="1" t="s">
        <v>2320</v>
      </c>
      <c r="I271" s="1" t="s">
        <v>2321</v>
      </c>
      <c r="J271" s="1"/>
      <c r="K271" s="1" t="s">
        <v>2277</v>
      </c>
      <c r="L271" s="1" t="s">
        <v>2305</v>
      </c>
      <c r="M271">
        <v>98</v>
      </c>
    </row>
    <row r="272" spans="1:13" x14ac:dyDescent="0.35">
      <c r="A272">
        <v>270</v>
      </c>
      <c r="B272" s="1" t="s">
        <v>819</v>
      </c>
      <c r="C272" s="1" t="s">
        <v>1941</v>
      </c>
      <c r="D272">
        <v>8</v>
      </c>
      <c r="E272" s="1" t="s">
        <v>2298</v>
      </c>
      <c r="F272" s="1" t="s">
        <v>1942</v>
      </c>
      <c r="G272" s="7" t="s">
        <v>97</v>
      </c>
      <c r="H272" s="1" t="s">
        <v>2313</v>
      </c>
      <c r="I272" s="1"/>
      <c r="J272" s="1"/>
      <c r="K272" s="1" t="s">
        <v>2274</v>
      </c>
      <c r="L272" s="1" t="s">
        <v>2305</v>
      </c>
      <c r="M272">
        <v>49</v>
      </c>
    </row>
    <row r="273" spans="1:13" x14ac:dyDescent="0.35">
      <c r="A273">
        <v>271</v>
      </c>
      <c r="B273" s="1" t="s">
        <v>167</v>
      </c>
      <c r="C273" s="1" t="s">
        <v>1943</v>
      </c>
      <c r="D273">
        <v>9</v>
      </c>
      <c r="E273" s="1" t="s">
        <v>2298</v>
      </c>
      <c r="F273" s="1" t="s">
        <v>1806</v>
      </c>
      <c r="G273" s="7" t="s">
        <v>50</v>
      </c>
      <c r="H273" s="1"/>
      <c r="I273" s="1"/>
      <c r="J273" s="1"/>
      <c r="K273" s="1" t="s">
        <v>2275</v>
      </c>
      <c r="L273" s="1" t="s">
        <v>2305</v>
      </c>
      <c r="M273">
        <v>56</v>
      </c>
    </row>
    <row r="274" spans="1:13" x14ac:dyDescent="0.35">
      <c r="A274">
        <v>272</v>
      </c>
      <c r="B274" s="1" t="s">
        <v>1944</v>
      </c>
      <c r="C274" s="1" t="s">
        <v>1945</v>
      </c>
      <c r="D274">
        <v>6</v>
      </c>
      <c r="E274" s="1" t="s">
        <v>2298</v>
      </c>
      <c r="F274" s="1" t="s">
        <v>1683</v>
      </c>
      <c r="G274" s="7" t="s">
        <v>53</v>
      </c>
      <c r="H274" s="1" t="s">
        <v>2311</v>
      </c>
      <c r="I274" s="1" t="s">
        <v>2312</v>
      </c>
      <c r="J274" s="1"/>
      <c r="K274" s="1" t="s">
        <v>2278</v>
      </c>
      <c r="L274" s="1" t="s">
        <v>2305</v>
      </c>
      <c r="M274">
        <v>81</v>
      </c>
    </row>
    <row r="275" spans="1:13" x14ac:dyDescent="0.35">
      <c r="A275">
        <v>273</v>
      </c>
      <c r="B275" s="1" t="s">
        <v>176</v>
      </c>
      <c r="C275" s="1" t="s">
        <v>1946</v>
      </c>
      <c r="D275">
        <v>16</v>
      </c>
      <c r="E275" s="1" t="s">
        <v>2299</v>
      </c>
      <c r="F275" s="1" t="s">
        <v>1621</v>
      </c>
      <c r="G275" s="7" t="s">
        <v>53</v>
      </c>
      <c r="H275" s="1" t="s">
        <v>2319</v>
      </c>
      <c r="I275" s="1" t="s">
        <v>2315</v>
      </c>
      <c r="J275" s="1"/>
      <c r="K275" s="1" t="s">
        <v>2279</v>
      </c>
      <c r="L275" s="1" t="s">
        <v>2305</v>
      </c>
      <c r="M275">
        <v>70</v>
      </c>
    </row>
    <row r="276" spans="1:13" x14ac:dyDescent="0.35">
      <c r="A276">
        <v>274</v>
      </c>
      <c r="B276" s="1" t="s">
        <v>99</v>
      </c>
      <c r="C276" s="1" t="s">
        <v>1947</v>
      </c>
      <c r="D276">
        <v>2</v>
      </c>
      <c r="E276" s="1" t="s">
        <v>2298</v>
      </c>
      <c r="F276" s="1" t="s">
        <v>1948</v>
      </c>
      <c r="G276" s="7" t="s">
        <v>59</v>
      </c>
      <c r="H276" s="1" t="s">
        <v>2316</v>
      </c>
      <c r="I276" s="1" t="s">
        <v>2312</v>
      </c>
      <c r="J276" s="1" t="s">
        <v>2319</v>
      </c>
      <c r="K276" s="1" t="s">
        <v>2279</v>
      </c>
      <c r="L276" s="1" t="s">
        <v>2307</v>
      </c>
      <c r="M276">
        <v>44</v>
      </c>
    </row>
    <row r="277" spans="1:13" x14ac:dyDescent="0.35">
      <c r="A277">
        <v>275</v>
      </c>
      <c r="B277" s="1" t="s">
        <v>915</v>
      </c>
      <c r="C277" s="1" t="s">
        <v>1949</v>
      </c>
      <c r="D277">
        <v>19</v>
      </c>
      <c r="E277" s="1" t="s">
        <v>2299</v>
      </c>
      <c r="F277" s="1" t="s">
        <v>1495</v>
      </c>
      <c r="G277" s="7" t="s">
        <v>53</v>
      </c>
      <c r="H277" s="1"/>
      <c r="I277" s="1"/>
      <c r="J277" s="1"/>
      <c r="K277" s="1" t="s">
        <v>2275</v>
      </c>
      <c r="L277" s="1" t="s">
        <v>2305</v>
      </c>
      <c r="M277">
        <v>59</v>
      </c>
    </row>
    <row r="278" spans="1:13" x14ac:dyDescent="0.35">
      <c r="A278">
        <v>276</v>
      </c>
      <c r="B278" s="1" t="s">
        <v>663</v>
      </c>
      <c r="C278" s="1" t="s">
        <v>1950</v>
      </c>
      <c r="D278">
        <v>16</v>
      </c>
      <c r="E278" s="1" t="s">
        <v>2299</v>
      </c>
      <c r="F278" s="1" t="s">
        <v>1942</v>
      </c>
      <c r="G278" s="7" t="s">
        <v>68</v>
      </c>
      <c r="H278" s="1" t="s">
        <v>2309</v>
      </c>
      <c r="I278" s="1" t="s">
        <v>2313</v>
      </c>
      <c r="J278" s="1"/>
      <c r="K278" s="1" t="s">
        <v>2279</v>
      </c>
      <c r="L278" s="1" t="s">
        <v>2305</v>
      </c>
      <c r="M278">
        <v>82</v>
      </c>
    </row>
    <row r="279" spans="1:13" x14ac:dyDescent="0.35">
      <c r="A279">
        <v>277</v>
      </c>
      <c r="B279" s="1" t="s">
        <v>1048</v>
      </c>
      <c r="C279" s="1" t="s">
        <v>1951</v>
      </c>
      <c r="D279">
        <v>23</v>
      </c>
      <c r="E279" s="1" t="s">
        <v>2300</v>
      </c>
      <c r="F279" s="1" t="s">
        <v>1952</v>
      </c>
      <c r="G279" s="7" t="s">
        <v>83</v>
      </c>
      <c r="H279" s="1"/>
      <c r="I279" s="1"/>
      <c r="J279" s="1"/>
      <c r="K279" s="1" t="s">
        <v>2278</v>
      </c>
      <c r="L279" s="1" t="s">
        <v>2305</v>
      </c>
      <c r="M279">
        <v>58</v>
      </c>
    </row>
    <row r="280" spans="1:13" x14ac:dyDescent="0.35">
      <c r="A280">
        <v>278</v>
      </c>
      <c r="B280" s="1" t="s">
        <v>267</v>
      </c>
      <c r="C280" s="1" t="s">
        <v>1953</v>
      </c>
      <c r="D280">
        <v>31</v>
      </c>
      <c r="E280" s="1" t="s">
        <v>2301</v>
      </c>
      <c r="F280" s="1" t="s">
        <v>1517</v>
      </c>
      <c r="G280" s="7" t="s">
        <v>68</v>
      </c>
      <c r="H280" s="1" t="s">
        <v>2321</v>
      </c>
      <c r="I280" s="1" t="s">
        <v>2311</v>
      </c>
      <c r="J280" s="1" t="s">
        <v>2317</v>
      </c>
      <c r="K280" s="1" t="s">
        <v>2275</v>
      </c>
      <c r="L280" s="1" t="s">
        <v>2307</v>
      </c>
      <c r="M280">
        <v>34</v>
      </c>
    </row>
    <row r="281" spans="1:13" x14ac:dyDescent="0.35">
      <c r="A281">
        <v>279</v>
      </c>
      <c r="B281" s="1" t="s">
        <v>582</v>
      </c>
      <c r="C281" s="1" t="s">
        <v>1954</v>
      </c>
      <c r="D281">
        <v>14</v>
      </c>
      <c r="E281" s="1" t="s">
        <v>2299</v>
      </c>
      <c r="F281" s="1" t="s">
        <v>1581</v>
      </c>
      <c r="G281" s="7" t="s">
        <v>86</v>
      </c>
      <c r="H281" s="1" t="s">
        <v>2315</v>
      </c>
      <c r="I281" s="1"/>
      <c r="J281" s="1"/>
      <c r="K281" s="1" t="s">
        <v>2275</v>
      </c>
      <c r="L281" s="1" t="s">
        <v>2305</v>
      </c>
      <c r="M281">
        <v>98</v>
      </c>
    </row>
    <row r="282" spans="1:13" x14ac:dyDescent="0.35">
      <c r="A282">
        <v>280</v>
      </c>
      <c r="B282" s="1" t="s">
        <v>565</v>
      </c>
      <c r="C282" s="1" t="s">
        <v>1955</v>
      </c>
      <c r="D282">
        <v>3</v>
      </c>
      <c r="E282" s="1" t="s">
        <v>2298</v>
      </c>
      <c r="F282" s="1" t="s">
        <v>1956</v>
      </c>
      <c r="G282" s="7" t="s">
        <v>56</v>
      </c>
      <c r="H282" s="1" t="s">
        <v>2316</v>
      </c>
      <c r="I282" s="1" t="s">
        <v>2311</v>
      </c>
      <c r="J282" s="1" t="s">
        <v>2318</v>
      </c>
      <c r="K282" s="1" t="s">
        <v>2275</v>
      </c>
      <c r="L282" s="1" t="s">
        <v>2305</v>
      </c>
      <c r="M282">
        <v>72</v>
      </c>
    </row>
    <row r="283" spans="1:13" x14ac:dyDescent="0.35">
      <c r="A283">
        <v>281</v>
      </c>
      <c r="B283" s="1" t="s">
        <v>361</v>
      </c>
      <c r="C283" s="1" t="s">
        <v>1957</v>
      </c>
      <c r="D283">
        <v>15</v>
      </c>
      <c r="E283" s="1" t="s">
        <v>2299</v>
      </c>
      <c r="F283" s="1" t="s">
        <v>1958</v>
      </c>
      <c r="G283" s="7" t="s">
        <v>45</v>
      </c>
      <c r="H283" s="1" t="s">
        <v>2321</v>
      </c>
      <c r="I283" s="1" t="s">
        <v>2311</v>
      </c>
      <c r="J283" s="1" t="s">
        <v>2314</v>
      </c>
      <c r="K283" s="1" t="s">
        <v>2278</v>
      </c>
      <c r="L283" s="1" t="s">
        <v>2305</v>
      </c>
      <c r="M283">
        <v>53</v>
      </c>
    </row>
    <row r="284" spans="1:13" x14ac:dyDescent="0.35">
      <c r="A284">
        <v>282</v>
      </c>
      <c r="B284" s="1" t="s">
        <v>1015</v>
      </c>
      <c r="C284" s="1" t="s">
        <v>1959</v>
      </c>
      <c r="D284">
        <v>3</v>
      </c>
      <c r="E284" s="1" t="s">
        <v>2298</v>
      </c>
      <c r="F284" s="1" t="s">
        <v>1718</v>
      </c>
      <c r="G284" s="7" t="s">
        <v>86</v>
      </c>
      <c r="H284" s="1" t="s">
        <v>2315</v>
      </c>
      <c r="I284" s="1"/>
      <c r="J284" s="1"/>
      <c r="K284" s="1" t="s">
        <v>2277</v>
      </c>
      <c r="L284" s="1" t="s">
        <v>2305</v>
      </c>
      <c r="M284">
        <v>46</v>
      </c>
    </row>
    <row r="285" spans="1:13" x14ac:dyDescent="0.35">
      <c r="A285">
        <v>283</v>
      </c>
      <c r="B285" s="1" t="s">
        <v>394</v>
      </c>
      <c r="C285" s="1" t="s">
        <v>1960</v>
      </c>
      <c r="D285">
        <v>4</v>
      </c>
      <c r="E285" s="1" t="s">
        <v>2298</v>
      </c>
      <c r="F285" s="1" t="s">
        <v>1668</v>
      </c>
      <c r="G285" s="7" t="s">
        <v>118</v>
      </c>
      <c r="H285" s="1" t="s">
        <v>2318</v>
      </c>
      <c r="I285" s="1" t="s">
        <v>2311</v>
      </c>
      <c r="J285" s="1" t="s">
        <v>2311</v>
      </c>
      <c r="K285" s="1" t="s">
        <v>2277</v>
      </c>
      <c r="L285" s="1" t="s">
        <v>2305</v>
      </c>
      <c r="M285">
        <v>91</v>
      </c>
    </row>
    <row r="286" spans="1:13" x14ac:dyDescent="0.35">
      <c r="A286">
        <v>284</v>
      </c>
      <c r="B286" s="1" t="s">
        <v>58</v>
      </c>
      <c r="C286" s="1" t="s">
        <v>1961</v>
      </c>
      <c r="D286">
        <v>21</v>
      </c>
      <c r="E286" s="1" t="s">
        <v>2300</v>
      </c>
      <c r="F286" s="1" t="s">
        <v>1812</v>
      </c>
      <c r="G286" s="7" t="s">
        <v>50</v>
      </c>
      <c r="H286" s="1" t="s">
        <v>2311</v>
      </c>
      <c r="I286" s="1"/>
      <c r="J286" s="1"/>
      <c r="K286" s="1" t="s">
        <v>2280</v>
      </c>
      <c r="L286" s="1" t="s">
        <v>2305</v>
      </c>
      <c r="M286">
        <v>75</v>
      </c>
    </row>
    <row r="287" spans="1:13" x14ac:dyDescent="0.35">
      <c r="A287">
        <v>285</v>
      </c>
      <c r="B287" s="1" t="s">
        <v>649</v>
      </c>
      <c r="C287" s="1" t="s">
        <v>1962</v>
      </c>
      <c r="D287">
        <v>42</v>
      </c>
      <c r="E287" s="1" t="s">
        <v>2302</v>
      </c>
      <c r="F287" s="1" t="s">
        <v>1702</v>
      </c>
      <c r="G287" s="7" t="s">
        <v>38</v>
      </c>
      <c r="H287" s="1" t="s">
        <v>2315</v>
      </c>
      <c r="I287" s="1" t="s">
        <v>2315</v>
      </c>
      <c r="J287" s="1" t="s">
        <v>2310</v>
      </c>
      <c r="K287" s="1" t="s">
        <v>2274</v>
      </c>
      <c r="L287" s="1" t="s">
        <v>2305</v>
      </c>
      <c r="M287">
        <v>72</v>
      </c>
    </row>
    <row r="288" spans="1:13" x14ac:dyDescent="0.35">
      <c r="A288">
        <v>286</v>
      </c>
      <c r="B288" s="1" t="s">
        <v>382</v>
      </c>
      <c r="C288" s="1" t="s">
        <v>1963</v>
      </c>
      <c r="D288">
        <v>39</v>
      </c>
      <c r="E288" s="1" t="s">
        <v>2301</v>
      </c>
      <c r="F288" s="1" t="s">
        <v>1964</v>
      </c>
      <c r="G288" s="7" t="s">
        <v>53</v>
      </c>
      <c r="H288" s="1" t="s">
        <v>2321</v>
      </c>
      <c r="I288" s="1" t="s">
        <v>2314</v>
      </c>
      <c r="J288" s="1" t="s">
        <v>2310</v>
      </c>
      <c r="K288" s="1" t="s">
        <v>2276</v>
      </c>
      <c r="L288" s="1" t="s">
        <v>2306</v>
      </c>
      <c r="M288">
        <v>16</v>
      </c>
    </row>
    <row r="289" spans="1:13" x14ac:dyDescent="0.35">
      <c r="A289">
        <v>287</v>
      </c>
      <c r="B289" s="1" t="s">
        <v>1965</v>
      </c>
      <c r="C289" s="1" t="s">
        <v>1966</v>
      </c>
      <c r="D289">
        <v>8</v>
      </c>
      <c r="E289" s="1" t="s">
        <v>2298</v>
      </c>
      <c r="F289" s="1" t="s">
        <v>1865</v>
      </c>
      <c r="G289" s="7" t="s">
        <v>97</v>
      </c>
      <c r="H289" s="1" t="s">
        <v>2314</v>
      </c>
      <c r="I289" s="1" t="s">
        <v>2314</v>
      </c>
      <c r="J289" s="1"/>
      <c r="K289" s="1" t="s">
        <v>2274</v>
      </c>
      <c r="L289" s="1" t="s">
        <v>2305</v>
      </c>
      <c r="M289">
        <v>91</v>
      </c>
    </row>
    <row r="290" spans="1:13" x14ac:dyDescent="0.35">
      <c r="A290">
        <v>288</v>
      </c>
      <c r="B290" s="1" t="s">
        <v>261</v>
      </c>
      <c r="C290" s="1" t="s">
        <v>1967</v>
      </c>
      <c r="D290">
        <v>13</v>
      </c>
      <c r="E290" s="1" t="s">
        <v>2299</v>
      </c>
      <c r="F290" s="1" t="s">
        <v>1804</v>
      </c>
      <c r="G290" s="7" t="s">
        <v>38</v>
      </c>
      <c r="H290" s="1"/>
      <c r="I290" s="1"/>
      <c r="J290" s="1"/>
      <c r="K290" s="1" t="s">
        <v>2276</v>
      </c>
      <c r="L290" s="1" t="s">
        <v>2305</v>
      </c>
      <c r="M290">
        <v>96</v>
      </c>
    </row>
    <row r="291" spans="1:13" x14ac:dyDescent="0.35">
      <c r="A291">
        <v>289</v>
      </c>
      <c r="B291" s="1" t="s">
        <v>1212</v>
      </c>
      <c r="C291" s="1" t="s">
        <v>1968</v>
      </c>
      <c r="D291">
        <v>35</v>
      </c>
      <c r="E291" s="1" t="s">
        <v>2301</v>
      </c>
      <c r="F291" s="1" t="s">
        <v>1812</v>
      </c>
      <c r="G291" s="7" t="s">
        <v>53</v>
      </c>
      <c r="H291" s="1" t="s">
        <v>2322</v>
      </c>
      <c r="I291" s="1" t="s">
        <v>2309</v>
      </c>
      <c r="J291" s="1"/>
      <c r="K291" s="1" t="s">
        <v>2280</v>
      </c>
      <c r="L291" s="1" t="s">
        <v>2305</v>
      </c>
      <c r="M291">
        <v>57</v>
      </c>
    </row>
    <row r="292" spans="1:13" x14ac:dyDescent="0.35">
      <c r="A292">
        <v>290</v>
      </c>
      <c r="B292" s="1" t="s">
        <v>185</v>
      </c>
      <c r="C292" s="1" t="s">
        <v>1969</v>
      </c>
      <c r="D292">
        <v>27</v>
      </c>
      <c r="E292" s="1" t="s">
        <v>2300</v>
      </c>
      <c r="F292" s="1" t="s">
        <v>1623</v>
      </c>
      <c r="G292" s="7" t="s">
        <v>53</v>
      </c>
      <c r="H292" s="1" t="s">
        <v>2320</v>
      </c>
      <c r="I292" s="1" t="s">
        <v>2310</v>
      </c>
      <c r="J292" s="1"/>
      <c r="K292" s="1" t="s">
        <v>2274</v>
      </c>
      <c r="L292" s="1" t="s">
        <v>2307</v>
      </c>
      <c r="M292">
        <v>35</v>
      </c>
    </row>
    <row r="293" spans="1:13" x14ac:dyDescent="0.35">
      <c r="A293">
        <v>291</v>
      </c>
      <c r="B293" s="1" t="s">
        <v>325</v>
      </c>
      <c r="C293" s="1" t="s">
        <v>1970</v>
      </c>
      <c r="D293">
        <v>25</v>
      </c>
      <c r="E293" s="1" t="s">
        <v>2300</v>
      </c>
      <c r="F293" s="1" t="s">
        <v>1971</v>
      </c>
      <c r="G293" s="7" t="s">
        <v>86</v>
      </c>
      <c r="H293" s="1" t="s">
        <v>2312</v>
      </c>
      <c r="I293" s="1" t="s">
        <v>2317</v>
      </c>
      <c r="J293" s="1"/>
      <c r="K293" s="1" t="s">
        <v>2279</v>
      </c>
      <c r="L293" s="1" t="s">
        <v>2306</v>
      </c>
      <c r="M293">
        <v>19</v>
      </c>
    </row>
    <row r="294" spans="1:13" x14ac:dyDescent="0.35">
      <c r="A294">
        <v>292</v>
      </c>
      <c r="B294" s="1" t="s">
        <v>128</v>
      </c>
      <c r="C294" s="1" t="s">
        <v>1972</v>
      </c>
      <c r="D294">
        <v>40</v>
      </c>
      <c r="E294" s="1" t="s">
        <v>2301</v>
      </c>
      <c r="F294" s="1" t="s">
        <v>1702</v>
      </c>
      <c r="G294" s="7" t="s">
        <v>118</v>
      </c>
      <c r="H294" s="1" t="s">
        <v>2315</v>
      </c>
      <c r="I294" s="1" t="s">
        <v>2314</v>
      </c>
      <c r="J294" s="1"/>
      <c r="K294" s="1" t="s">
        <v>2277</v>
      </c>
      <c r="L294" s="1" t="s">
        <v>2305</v>
      </c>
      <c r="M294">
        <v>59</v>
      </c>
    </row>
    <row r="295" spans="1:13" x14ac:dyDescent="0.35">
      <c r="A295">
        <v>293</v>
      </c>
      <c r="B295" s="1" t="s">
        <v>521</v>
      </c>
      <c r="C295" s="1" t="s">
        <v>1973</v>
      </c>
      <c r="D295">
        <v>16</v>
      </c>
      <c r="E295" s="1" t="s">
        <v>2299</v>
      </c>
      <c r="F295" s="1" t="s">
        <v>1974</v>
      </c>
      <c r="G295" s="7" t="s">
        <v>59</v>
      </c>
      <c r="H295" s="1" t="s">
        <v>2312</v>
      </c>
      <c r="I295" s="1" t="s">
        <v>2318</v>
      </c>
      <c r="J295" s="1" t="s">
        <v>2321</v>
      </c>
      <c r="K295" s="1" t="s">
        <v>2274</v>
      </c>
      <c r="L295" s="1" t="s">
        <v>2305</v>
      </c>
      <c r="M295">
        <v>70</v>
      </c>
    </row>
    <row r="296" spans="1:13" x14ac:dyDescent="0.35">
      <c r="A296">
        <v>294</v>
      </c>
      <c r="B296" s="1" t="s">
        <v>743</v>
      </c>
      <c r="C296" s="1" t="s">
        <v>1975</v>
      </c>
      <c r="D296">
        <v>43</v>
      </c>
      <c r="E296" s="1" t="s">
        <v>2302</v>
      </c>
      <c r="F296" s="1" t="s">
        <v>1976</v>
      </c>
      <c r="G296" s="7" t="s">
        <v>59</v>
      </c>
      <c r="H296" s="1" t="s">
        <v>2313</v>
      </c>
      <c r="I296" s="1" t="s">
        <v>2312</v>
      </c>
      <c r="J296" s="1"/>
      <c r="K296" s="1" t="s">
        <v>2275</v>
      </c>
      <c r="L296" s="1" t="s">
        <v>2305</v>
      </c>
      <c r="M296">
        <v>80</v>
      </c>
    </row>
    <row r="297" spans="1:13" x14ac:dyDescent="0.35">
      <c r="A297">
        <v>295</v>
      </c>
      <c r="B297" s="1" t="s">
        <v>862</v>
      </c>
      <c r="C297" s="1" t="s">
        <v>1977</v>
      </c>
      <c r="D297">
        <v>7</v>
      </c>
      <c r="E297" s="1" t="s">
        <v>2298</v>
      </c>
      <c r="F297" s="1" t="s">
        <v>1743</v>
      </c>
      <c r="G297" s="7" t="s">
        <v>56</v>
      </c>
      <c r="H297" s="1"/>
      <c r="I297" s="1"/>
      <c r="J297" s="1"/>
      <c r="K297" s="1" t="s">
        <v>2274</v>
      </c>
      <c r="L297" s="1" t="s">
        <v>2307</v>
      </c>
      <c r="M297">
        <v>39</v>
      </c>
    </row>
    <row r="298" spans="1:13" x14ac:dyDescent="0.35">
      <c r="A298">
        <v>296</v>
      </c>
      <c r="B298" s="1" t="s">
        <v>998</v>
      </c>
      <c r="C298" s="1" t="s">
        <v>1978</v>
      </c>
      <c r="D298">
        <v>12</v>
      </c>
      <c r="E298" s="1" t="s">
        <v>2299</v>
      </c>
      <c r="F298" s="1" t="s">
        <v>1548</v>
      </c>
      <c r="G298" s="7" t="s">
        <v>59</v>
      </c>
      <c r="H298" s="1" t="s">
        <v>2320</v>
      </c>
      <c r="I298" s="1" t="s">
        <v>2312</v>
      </c>
      <c r="J298" s="1" t="s">
        <v>2323</v>
      </c>
      <c r="K298" s="1" t="s">
        <v>2276</v>
      </c>
      <c r="L298" s="1" t="s">
        <v>2297</v>
      </c>
      <c r="M298">
        <v>2</v>
      </c>
    </row>
    <row r="299" spans="1:13" x14ac:dyDescent="0.35">
      <c r="A299">
        <v>297</v>
      </c>
      <c r="B299" s="1" t="s">
        <v>244</v>
      </c>
      <c r="C299" s="1" t="s">
        <v>1979</v>
      </c>
      <c r="D299">
        <v>27</v>
      </c>
      <c r="E299" s="1" t="s">
        <v>2300</v>
      </c>
      <c r="F299" s="1" t="s">
        <v>1536</v>
      </c>
      <c r="G299" s="7" t="s">
        <v>137</v>
      </c>
      <c r="H299" s="1" t="s">
        <v>2323</v>
      </c>
      <c r="I299" s="1" t="s">
        <v>2314</v>
      </c>
      <c r="J299" s="1" t="s">
        <v>2324</v>
      </c>
      <c r="K299" s="1" t="s">
        <v>2277</v>
      </c>
      <c r="L299" s="1" t="s">
        <v>2305</v>
      </c>
      <c r="M299">
        <v>47</v>
      </c>
    </row>
    <row r="300" spans="1:13" x14ac:dyDescent="0.35">
      <c r="A300">
        <v>298</v>
      </c>
      <c r="B300" s="1" t="s">
        <v>76</v>
      </c>
      <c r="C300" s="1" t="s">
        <v>1980</v>
      </c>
      <c r="D300">
        <v>28</v>
      </c>
      <c r="E300" s="1" t="s">
        <v>2300</v>
      </c>
      <c r="F300" s="1" t="s">
        <v>1981</v>
      </c>
      <c r="G300" s="7" t="s">
        <v>38</v>
      </c>
      <c r="H300" s="1"/>
      <c r="I300" s="1"/>
      <c r="J300" s="1"/>
      <c r="K300" s="1" t="s">
        <v>2277</v>
      </c>
      <c r="L300" s="1" t="s">
        <v>2305</v>
      </c>
      <c r="M300">
        <v>90</v>
      </c>
    </row>
    <row r="301" spans="1:13" x14ac:dyDescent="0.35">
      <c r="A301">
        <v>299</v>
      </c>
      <c r="B301" s="1" t="s">
        <v>845</v>
      </c>
      <c r="C301" s="1" t="s">
        <v>1982</v>
      </c>
      <c r="D301">
        <v>6</v>
      </c>
      <c r="E301" s="1" t="s">
        <v>2298</v>
      </c>
      <c r="F301" s="1" t="s">
        <v>1629</v>
      </c>
      <c r="G301" s="7" t="s">
        <v>65</v>
      </c>
      <c r="H301" s="1"/>
      <c r="I301" s="1"/>
      <c r="J301" s="1"/>
      <c r="K301" s="1" t="s">
        <v>2277</v>
      </c>
      <c r="L301" s="1" t="s">
        <v>2305</v>
      </c>
      <c r="M301">
        <v>88</v>
      </c>
    </row>
    <row r="302" spans="1:13" x14ac:dyDescent="0.35">
      <c r="A302">
        <v>300</v>
      </c>
      <c r="B302" s="1" t="s">
        <v>136</v>
      </c>
      <c r="C302" s="1" t="s">
        <v>1983</v>
      </c>
      <c r="D302">
        <v>42</v>
      </c>
      <c r="E302" s="1" t="s">
        <v>2302</v>
      </c>
      <c r="F302" s="1" t="s">
        <v>1733</v>
      </c>
      <c r="G302" s="1"/>
      <c r="H302" s="1" t="s">
        <v>2325</v>
      </c>
      <c r="I302" s="1" t="s">
        <v>2325</v>
      </c>
      <c r="J302" s="1"/>
      <c r="K302" s="1" t="s">
        <v>2284</v>
      </c>
      <c r="L302" s="1" t="s">
        <v>2305</v>
      </c>
      <c r="M302">
        <v>75</v>
      </c>
    </row>
    <row r="303" spans="1:13" x14ac:dyDescent="0.35">
      <c r="A303">
        <v>301</v>
      </c>
      <c r="B303" s="1" t="s">
        <v>416</v>
      </c>
      <c r="C303" s="1" t="s">
        <v>1984</v>
      </c>
      <c r="D303">
        <v>2</v>
      </c>
      <c r="E303" s="1" t="s">
        <v>2298</v>
      </c>
      <c r="F303" s="1" t="s">
        <v>1762</v>
      </c>
      <c r="G303" s="7" t="s">
        <v>42</v>
      </c>
      <c r="H303" s="1" t="s">
        <v>2323</v>
      </c>
      <c r="I303" s="1" t="s">
        <v>2309</v>
      </c>
      <c r="J303" s="1"/>
      <c r="K303" s="1" t="s">
        <v>2276</v>
      </c>
      <c r="L303" s="1" t="s">
        <v>2306</v>
      </c>
      <c r="M303">
        <v>24</v>
      </c>
    </row>
    <row r="304" spans="1:13" x14ac:dyDescent="0.35">
      <c r="A304">
        <v>302</v>
      </c>
      <c r="B304" s="1" t="s">
        <v>1372</v>
      </c>
      <c r="C304" s="1" t="s">
        <v>1985</v>
      </c>
      <c r="D304">
        <v>30</v>
      </c>
      <c r="E304" s="1" t="s">
        <v>2300</v>
      </c>
      <c r="F304" s="1" t="s">
        <v>1882</v>
      </c>
      <c r="G304" s="7" t="s">
        <v>83</v>
      </c>
      <c r="H304" s="1"/>
      <c r="I304" s="1"/>
      <c r="J304" s="1"/>
      <c r="K304" s="1" t="s">
        <v>2279</v>
      </c>
      <c r="L304" s="1" t="s">
        <v>2305</v>
      </c>
      <c r="M304">
        <v>90</v>
      </c>
    </row>
    <row r="305" spans="1:13" x14ac:dyDescent="0.35">
      <c r="A305">
        <v>303</v>
      </c>
      <c r="B305" s="1" t="s">
        <v>938</v>
      </c>
      <c r="C305" s="1" t="s">
        <v>1986</v>
      </c>
      <c r="D305">
        <v>31</v>
      </c>
      <c r="E305" s="1" t="s">
        <v>2301</v>
      </c>
      <c r="F305" s="1" t="s">
        <v>1552</v>
      </c>
      <c r="G305" s="7" t="s">
        <v>97</v>
      </c>
      <c r="H305" s="1" t="s">
        <v>2324</v>
      </c>
      <c r="I305" s="1" t="s">
        <v>2320</v>
      </c>
      <c r="J305" s="1"/>
      <c r="K305" s="1" t="s">
        <v>2280</v>
      </c>
      <c r="L305" s="1" t="s">
        <v>2306</v>
      </c>
      <c r="M305">
        <v>27</v>
      </c>
    </row>
    <row r="306" spans="1:13" x14ac:dyDescent="0.35">
      <c r="A306">
        <v>304</v>
      </c>
      <c r="B306" s="1" t="s">
        <v>290</v>
      </c>
      <c r="C306" s="1" t="s">
        <v>1987</v>
      </c>
      <c r="D306">
        <v>19</v>
      </c>
      <c r="E306" s="1" t="s">
        <v>2299</v>
      </c>
      <c r="F306" s="1" t="s">
        <v>1876</v>
      </c>
      <c r="G306" s="7" t="s">
        <v>45</v>
      </c>
      <c r="H306" s="1"/>
      <c r="I306" s="1"/>
      <c r="J306" s="1"/>
      <c r="K306" s="1" t="s">
        <v>2278</v>
      </c>
      <c r="L306" s="1" t="s">
        <v>2305</v>
      </c>
      <c r="M306">
        <v>85</v>
      </c>
    </row>
    <row r="307" spans="1:13" x14ac:dyDescent="0.35">
      <c r="A307">
        <v>305</v>
      </c>
      <c r="B307" s="1" t="s">
        <v>510</v>
      </c>
      <c r="C307" s="1" t="s">
        <v>1988</v>
      </c>
      <c r="D307">
        <v>17</v>
      </c>
      <c r="E307" s="1" t="s">
        <v>2299</v>
      </c>
      <c r="F307" s="1" t="s">
        <v>1487</v>
      </c>
      <c r="G307" s="7" t="s">
        <v>42</v>
      </c>
      <c r="H307" s="1" t="s">
        <v>2323</v>
      </c>
      <c r="I307" s="1" t="s">
        <v>2317</v>
      </c>
      <c r="J307" s="1" t="s">
        <v>2318</v>
      </c>
      <c r="K307" s="1" t="s">
        <v>2275</v>
      </c>
      <c r="L307" s="1" t="s">
        <v>2305</v>
      </c>
      <c r="M307">
        <v>73</v>
      </c>
    </row>
    <row r="308" spans="1:13" x14ac:dyDescent="0.35">
      <c r="A308">
        <v>306</v>
      </c>
      <c r="B308" s="1" t="s">
        <v>1989</v>
      </c>
      <c r="C308" s="1" t="s">
        <v>1990</v>
      </c>
      <c r="D308">
        <v>40</v>
      </c>
      <c r="E308" s="1" t="s">
        <v>2301</v>
      </c>
      <c r="F308" s="1" t="s">
        <v>1465</v>
      </c>
      <c r="G308" s="7" t="s">
        <v>68</v>
      </c>
      <c r="H308" s="1"/>
      <c r="I308" s="1"/>
      <c r="J308" s="1"/>
      <c r="K308" s="1" t="s">
        <v>2280</v>
      </c>
      <c r="L308" s="1" t="s">
        <v>2305</v>
      </c>
      <c r="M308">
        <v>98</v>
      </c>
    </row>
    <row r="309" spans="1:13" x14ac:dyDescent="0.35">
      <c r="A309">
        <v>307</v>
      </c>
      <c r="B309" s="1" t="s">
        <v>853</v>
      </c>
      <c r="C309" s="1" t="s">
        <v>1991</v>
      </c>
      <c r="D309">
        <v>23</v>
      </c>
      <c r="E309" s="1" t="s">
        <v>2300</v>
      </c>
      <c r="F309" s="1" t="s">
        <v>1992</v>
      </c>
      <c r="G309" s="7" t="s">
        <v>118</v>
      </c>
      <c r="H309" s="1" t="s">
        <v>2311</v>
      </c>
      <c r="I309" s="1" t="s">
        <v>2318</v>
      </c>
      <c r="J309" s="1" t="s">
        <v>2317</v>
      </c>
      <c r="K309" s="1" t="s">
        <v>2274</v>
      </c>
      <c r="L309" s="1" t="s">
        <v>2305</v>
      </c>
      <c r="M309">
        <v>88</v>
      </c>
    </row>
    <row r="310" spans="1:13" x14ac:dyDescent="0.35">
      <c r="A310">
        <v>308</v>
      </c>
      <c r="B310" s="1" t="s">
        <v>705</v>
      </c>
      <c r="C310" s="1" t="s">
        <v>1993</v>
      </c>
      <c r="D310">
        <v>27</v>
      </c>
      <c r="E310" s="1" t="s">
        <v>2300</v>
      </c>
      <c r="F310" s="1" t="s">
        <v>1994</v>
      </c>
      <c r="G310" s="7" t="s">
        <v>34</v>
      </c>
      <c r="H310" s="1"/>
      <c r="I310" s="1"/>
      <c r="J310" s="1"/>
      <c r="K310" s="1" t="s">
        <v>2278</v>
      </c>
      <c r="L310" s="1" t="s">
        <v>2306</v>
      </c>
      <c r="M310">
        <v>23</v>
      </c>
    </row>
    <row r="311" spans="1:13" x14ac:dyDescent="0.35">
      <c r="A311">
        <v>309</v>
      </c>
      <c r="B311" s="1" t="s">
        <v>601</v>
      </c>
      <c r="C311" s="1" t="s">
        <v>1995</v>
      </c>
      <c r="D311">
        <v>40</v>
      </c>
      <c r="E311" s="1" t="s">
        <v>2301</v>
      </c>
      <c r="F311" s="1" t="s">
        <v>1702</v>
      </c>
      <c r="G311" s="7" t="s">
        <v>56</v>
      </c>
      <c r="H311" s="1" t="s">
        <v>2313</v>
      </c>
      <c r="I311" s="1"/>
      <c r="J311" s="1"/>
      <c r="K311" s="1" t="s">
        <v>2279</v>
      </c>
      <c r="L311" s="1" t="s">
        <v>2297</v>
      </c>
      <c r="M311">
        <v>5</v>
      </c>
    </row>
    <row r="312" spans="1:13" x14ac:dyDescent="0.35">
      <c r="A312">
        <v>310</v>
      </c>
      <c r="B312" s="1" t="s">
        <v>519</v>
      </c>
      <c r="C312" s="1" t="s">
        <v>1996</v>
      </c>
      <c r="D312">
        <v>23</v>
      </c>
      <c r="E312" s="1" t="s">
        <v>2300</v>
      </c>
      <c r="F312" s="1" t="s">
        <v>1855</v>
      </c>
      <c r="G312" s="7" t="s">
        <v>53</v>
      </c>
      <c r="H312" s="1"/>
      <c r="I312" s="1"/>
      <c r="J312" s="1"/>
      <c r="K312" s="1" t="s">
        <v>2278</v>
      </c>
      <c r="L312" s="1" t="s">
        <v>2305</v>
      </c>
      <c r="M312">
        <v>46</v>
      </c>
    </row>
    <row r="313" spans="1:13" x14ac:dyDescent="0.35">
      <c r="A313">
        <v>311</v>
      </c>
      <c r="B313" s="1" t="s">
        <v>1064</v>
      </c>
      <c r="C313" s="1" t="s">
        <v>1997</v>
      </c>
      <c r="D313">
        <v>36</v>
      </c>
      <c r="E313" s="1" t="s">
        <v>2301</v>
      </c>
      <c r="F313" s="1" t="s">
        <v>1804</v>
      </c>
      <c r="G313" s="7" t="s">
        <v>65</v>
      </c>
      <c r="H313" s="1"/>
      <c r="I313" s="1"/>
      <c r="J313" s="1"/>
      <c r="K313" s="1" t="s">
        <v>2275</v>
      </c>
      <c r="L313" s="1" t="s">
        <v>2305</v>
      </c>
      <c r="M313">
        <v>83</v>
      </c>
    </row>
    <row r="314" spans="1:13" x14ac:dyDescent="0.35">
      <c r="A314">
        <v>312</v>
      </c>
      <c r="B314" s="1" t="s">
        <v>1008</v>
      </c>
      <c r="C314" s="1" t="s">
        <v>1998</v>
      </c>
      <c r="D314">
        <v>41</v>
      </c>
      <c r="E314" s="1" t="s">
        <v>2302</v>
      </c>
      <c r="F314" s="1" t="s">
        <v>1473</v>
      </c>
      <c r="G314" s="7" t="s">
        <v>45</v>
      </c>
      <c r="H314" s="1" t="s">
        <v>2322</v>
      </c>
      <c r="I314" s="1" t="s">
        <v>2315</v>
      </c>
      <c r="J314" s="1"/>
      <c r="K314" s="1" t="s">
        <v>2277</v>
      </c>
      <c r="L314" s="1" t="s">
        <v>2305</v>
      </c>
      <c r="M314">
        <v>94</v>
      </c>
    </row>
    <row r="315" spans="1:13" x14ac:dyDescent="0.35">
      <c r="A315">
        <v>313</v>
      </c>
      <c r="B315" s="1" t="s">
        <v>240</v>
      </c>
      <c r="C315" s="1" t="s">
        <v>1999</v>
      </c>
      <c r="D315">
        <v>13</v>
      </c>
      <c r="E315" s="1" t="s">
        <v>2299</v>
      </c>
      <c r="F315" s="1" t="s">
        <v>2000</v>
      </c>
      <c r="G315" s="7" t="s">
        <v>38</v>
      </c>
      <c r="H315" s="1" t="s">
        <v>2317</v>
      </c>
      <c r="I315" s="1"/>
      <c r="J315" s="1"/>
      <c r="K315" s="1" t="s">
        <v>2274</v>
      </c>
      <c r="L315" s="1" t="s">
        <v>2297</v>
      </c>
      <c r="M315">
        <v>2</v>
      </c>
    </row>
    <row r="316" spans="1:13" x14ac:dyDescent="0.35">
      <c r="A316">
        <v>314</v>
      </c>
      <c r="B316" s="1" t="s">
        <v>486</v>
      </c>
      <c r="C316" s="1" t="s">
        <v>2001</v>
      </c>
      <c r="D316">
        <v>30</v>
      </c>
      <c r="E316" s="1" t="s">
        <v>2300</v>
      </c>
      <c r="F316" s="1" t="s">
        <v>1733</v>
      </c>
      <c r="G316" s="7" t="s">
        <v>45</v>
      </c>
      <c r="H316" s="1" t="s">
        <v>2313</v>
      </c>
      <c r="I316" s="1" t="s">
        <v>2310</v>
      </c>
      <c r="J316" s="1" t="s">
        <v>2309</v>
      </c>
      <c r="K316" s="1" t="s">
        <v>2280</v>
      </c>
      <c r="L316" s="1" t="s">
        <v>2304</v>
      </c>
      <c r="M316">
        <v>8</v>
      </c>
    </row>
    <row r="317" spans="1:13" x14ac:dyDescent="0.35">
      <c r="A317">
        <v>315</v>
      </c>
      <c r="B317" s="1" t="s">
        <v>2002</v>
      </c>
      <c r="C317" s="1" t="s">
        <v>2003</v>
      </c>
      <c r="D317">
        <v>32</v>
      </c>
      <c r="E317" s="1" t="s">
        <v>2301</v>
      </c>
      <c r="F317" s="1" t="s">
        <v>2004</v>
      </c>
      <c r="G317" s="7" t="s">
        <v>68</v>
      </c>
      <c r="H317" s="1" t="s">
        <v>2310</v>
      </c>
      <c r="I317" s="1"/>
      <c r="J317" s="1"/>
      <c r="K317" s="1" t="s">
        <v>2279</v>
      </c>
      <c r="L317" s="1" t="s">
        <v>2306</v>
      </c>
      <c r="M317">
        <v>22</v>
      </c>
    </row>
    <row r="318" spans="1:13" x14ac:dyDescent="0.35">
      <c r="A318">
        <v>316</v>
      </c>
      <c r="B318" s="1" t="s">
        <v>736</v>
      </c>
      <c r="C318" s="1" t="s">
        <v>2005</v>
      </c>
      <c r="D318">
        <v>0</v>
      </c>
      <c r="E318" s="1" t="s">
        <v>2298</v>
      </c>
      <c r="F318" s="1" t="s">
        <v>2006</v>
      </c>
      <c r="G318" s="7" t="s">
        <v>34</v>
      </c>
      <c r="H318" s="1" t="s">
        <v>2315</v>
      </c>
      <c r="I318" s="1"/>
      <c r="J318" s="1"/>
      <c r="K318" s="1" t="s">
        <v>2277</v>
      </c>
      <c r="L318" s="1" t="s">
        <v>2305</v>
      </c>
      <c r="M318">
        <v>81</v>
      </c>
    </row>
    <row r="319" spans="1:13" x14ac:dyDescent="0.35">
      <c r="A319">
        <v>317</v>
      </c>
      <c r="B319" s="1" t="s">
        <v>2007</v>
      </c>
      <c r="C319" s="1" t="s">
        <v>2008</v>
      </c>
      <c r="D319">
        <v>43</v>
      </c>
      <c r="E319" s="1" t="s">
        <v>2302</v>
      </c>
      <c r="F319" s="1" t="s">
        <v>2009</v>
      </c>
      <c r="G319" s="7" t="s">
        <v>68</v>
      </c>
      <c r="H319" s="1" t="s">
        <v>2322</v>
      </c>
      <c r="I319" s="1" t="s">
        <v>2322</v>
      </c>
      <c r="J319" s="1" t="s">
        <v>2314</v>
      </c>
      <c r="K319" s="1" t="s">
        <v>2274</v>
      </c>
      <c r="L319" s="1" t="s">
        <v>2305</v>
      </c>
      <c r="M319">
        <v>82</v>
      </c>
    </row>
    <row r="320" spans="1:13" x14ac:dyDescent="0.35">
      <c r="A320">
        <v>318</v>
      </c>
      <c r="B320" s="1" t="s">
        <v>316</v>
      </c>
      <c r="C320" s="1" t="s">
        <v>2010</v>
      </c>
      <c r="D320">
        <v>16</v>
      </c>
      <c r="E320" s="1" t="s">
        <v>2299</v>
      </c>
      <c r="F320" s="1" t="s">
        <v>1538</v>
      </c>
      <c r="G320" s="7" t="s">
        <v>97</v>
      </c>
      <c r="H320" s="1" t="s">
        <v>2323</v>
      </c>
      <c r="I320" s="1"/>
      <c r="J320" s="1"/>
      <c r="K320" s="1" t="s">
        <v>2279</v>
      </c>
      <c r="L320" s="1" t="s">
        <v>2305</v>
      </c>
      <c r="M320">
        <v>74</v>
      </c>
    </row>
    <row r="321" spans="1:13" x14ac:dyDescent="0.35">
      <c r="A321">
        <v>319</v>
      </c>
      <c r="B321" s="1" t="s">
        <v>232</v>
      </c>
      <c r="C321" s="1" t="s">
        <v>2011</v>
      </c>
      <c r="D321">
        <v>2</v>
      </c>
      <c r="E321" s="1" t="s">
        <v>2298</v>
      </c>
      <c r="F321" s="1" t="s">
        <v>2012</v>
      </c>
      <c r="G321" s="7" t="s">
        <v>83</v>
      </c>
      <c r="H321" s="1" t="s">
        <v>2314</v>
      </c>
      <c r="I321" s="1" t="s">
        <v>2310</v>
      </c>
      <c r="J321" s="1"/>
      <c r="K321" s="1" t="s">
        <v>2278</v>
      </c>
      <c r="L321" s="1" t="s">
        <v>2297</v>
      </c>
      <c r="M321">
        <v>4</v>
      </c>
    </row>
    <row r="322" spans="1:13" x14ac:dyDescent="0.35">
      <c r="A322">
        <v>320</v>
      </c>
      <c r="B322" s="1" t="s">
        <v>876</v>
      </c>
      <c r="C322" s="1" t="s">
        <v>2013</v>
      </c>
      <c r="D322">
        <v>11</v>
      </c>
      <c r="E322" s="1" t="s">
        <v>2299</v>
      </c>
      <c r="F322" s="1" t="s">
        <v>2014</v>
      </c>
      <c r="G322" s="7" t="s">
        <v>45</v>
      </c>
      <c r="H322" s="1"/>
      <c r="I322" s="1"/>
      <c r="J322" s="1"/>
      <c r="K322" s="1" t="s">
        <v>2276</v>
      </c>
      <c r="L322" s="1" t="s">
        <v>2305</v>
      </c>
      <c r="M322">
        <v>54</v>
      </c>
    </row>
    <row r="323" spans="1:13" x14ac:dyDescent="0.35">
      <c r="A323">
        <v>321</v>
      </c>
      <c r="B323" s="1" t="s">
        <v>559</v>
      </c>
      <c r="C323" s="1" t="s">
        <v>2015</v>
      </c>
      <c r="D323">
        <v>12</v>
      </c>
      <c r="E323" s="1" t="s">
        <v>2299</v>
      </c>
      <c r="F323" s="1" t="s">
        <v>1756</v>
      </c>
      <c r="G323" s="7" t="s">
        <v>38</v>
      </c>
      <c r="H323" s="1" t="s">
        <v>2319</v>
      </c>
      <c r="I323" s="1" t="s">
        <v>2323</v>
      </c>
      <c r="J323" s="1" t="s">
        <v>2315</v>
      </c>
      <c r="K323" s="1" t="s">
        <v>2276</v>
      </c>
      <c r="L323" s="1" t="s">
        <v>2306</v>
      </c>
      <c r="M323">
        <v>24</v>
      </c>
    </row>
    <row r="324" spans="1:13" x14ac:dyDescent="0.35">
      <c r="A324">
        <v>322</v>
      </c>
      <c r="B324" s="1" t="s">
        <v>670</v>
      </c>
      <c r="C324" s="1" t="s">
        <v>2016</v>
      </c>
      <c r="D324">
        <v>2</v>
      </c>
      <c r="E324" s="1" t="s">
        <v>2298</v>
      </c>
      <c r="F324" s="1" t="s">
        <v>2017</v>
      </c>
      <c r="G324" s="7" t="s">
        <v>34</v>
      </c>
      <c r="H324" s="1"/>
      <c r="I324" s="1"/>
      <c r="J324" s="1"/>
      <c r="K324" s="1" t="s">
        <v>2279</v>
      </c>
      <c r="L324" s="1" t="s">
        <v>2305</v>
      </c>
      <c r="M324">
        <v>93</v>
      </c>
    </row>
    <row r="325" spans="1:13" x14ac:dyDescent="0.35">
      <c r="A325">
        <v>323</v>
      </c>
      <c r="B325" s="1" t="s">
        <v>287</v>
      </c>
      <c r="C325" s="1" t="s">
        <v>2018</v>
      </c>
      <c r="D325">
        <v>32</v>
      </c>
      <c r="E325" s="1" t="s">
        <v>2301</v>
      </c>
      <c r="F325" s="1" t="s">
        <v>2019</v>
      </c>
      <c r="G325" s="7" t="s">
        <v>56</v>
      </c>
      <c r="H325" s="1"/>
      <c r="I325" s="1"/>
      <c r="J325" s="1"/>
      <c r="K325" s="1" t="s">
        <v>2275</v>
      </c>
      <c r="L325" s="1" t="s">
        <v>2306</v>
      </c>
      <c r="M325">
        <v>27</v>
      </c>
    </row>
    <row r="326" spans="1:13" x14ac:dyDescent="0.35">
      <c r="A326">
        <v>324</v>
      </c>
      <c r="B326" s="1" t="s">
        <v>512</v>
      </c>
      <c r="C326" s="1" t="s">
        <v>2020</v>
      </c>
      <c r="D326">
        <v>38</v>
      </c>
      <c r="E326" s="1" t="s">
        <v>2301</v>
      </c>
      <c r="F326" s="1" t="s">
        <v>1745</v>
      </c>
      <c r="G326" s="7" t="s">
        <v>59</v>
      </c>
      <c r="H326" s="1" t="s">
        <v>2323</v>
      </c>
      <c r="I326" s="1"/>
      <c r="J326" s="1"/>
      <c r="K326" s="1" t="s">
        <v>2276</v>
      </c>
      <c r="L326" s="1" t="s">
        <v>2305</v>
      </c>
      <c r="M326">
        <v>60</v>
      </c>
    </row>
    <row r="327" spans="1:13" x14ac:dyDescent="0.35">
      <c r="A327">
        <v>325</v>
      </c>
      <c r="B327" s="1" t="s">
        <v>1367</v>
      </c>
      <c r="C327" s="1" t="s">
        <v>2021</v>
      </c>
      <c r="D327">
        <v>19</v>
      </c>
      <c r="E327" s="1" t="s">
        <v>2299</v>
      </c>
      <c r="F327" s="1" t="s">
        <v>2022</v>
      </c>
      <c r="G327" s="7" t="s">
        <v>118</v>
      </c>
      <c r="H327" s="1" t="s">
        <v>2316</v>
      </c>
      <c r="I327" s="1" t="s">
        <v>2312</v>
      </c>
      <c r="J327" s="1" t="s">
        <v>2310</v>
      </c>
      <c r="K327" s="1" t="s">
        <v>2275</v>
      </c>
      <c r="L327" s="1" t="s">
        <v>2305</v>
      </c>
      <c r="M327">
        <v>49</v>
      </c>
    </row>
    <row r="328" spans="1:13" x14ac:dyDescent="0.35">
      <c r="A328">
        <v>326</v>
      </c>
      <c r="B328" s="1" t="s">
        <v>942</v>
      </c>
      <c r="C328" s="1" t="s">
        <v>2023</v>
      </c>
      <c r="D328">
        <v>19</v>
      </c>
      <c r="E328" s="1" t="s">
        <v>2299</v>
      </c>
      <c r="F328" s="1" t="s">
        <v>1505</v>
      </c>
      <c r="G328" s="7" t="s">
        <v>53</v>
      </c>
      <c r="H328" s="1" t="s">
        <v>2324</v>
      </c>
      <c r="I328" s="1"/>
      <c r="J328" s="1"/>
      <c r="K328" s="1" t="s">
        <v>2276</v>
      </c>
      <c r="L328" s="1" t="s">
        <v>2306</v>
      </c>
      <c r="M328">
        <v>22</v>
      </c>
    </row>
    <row r="329" spans="1:13" x14ac:dyDescent="0.35">
      <c r="A329">
        <v>327</v>
      </c>
      <c r="B329" s="1" t="s">
        <v>285</v>
      </c>
      <c r="C329" s="1" t="s">
        <v>2024</v>
      </c>
      <c r="D329">
        <v>26</v>
      </c>
      <c r="E329" s="1" t="s">
        <v>2300</v>
      </c>
      <c r="F329" s="1" t="s">
        <v>2025</v>
      </c>
      <c r="G329" s="7" t="s">
        <v>38</v>
      </c>
      <c r="H329" s="1" t="s">
        <v>2318</v>
      </c>
      <c r="I329" s="1" t="s">
        <v>2317</v>
      </c>
      <c r="J329" s="1" t="s">
        <v>2312</v>
      </c>
      <c r="K329" s="1" t="s">
        <v>2277</v>
      </c>
      <c r="L329" s="1" t="s">
        <v>2307</v>
      </c>
      <c r="M329">
        <v>40</v>
      </c>
    </row>
    <row r="330" spans="1:13" x14ac:dyDescent="0.35">
      <c r="A330">
        <v>328</v>
      </c>
      <c r="B330" s="1" t="s">
        <v>1283</v>
      </c>
      <c r="C330" s="1" t="s">
        <v>2026</v>
      </c>
      <c r="D330">
        <v>33</v>
      </c>
      <c r="E330" s="1" t="s">
        <v>2301</v>
      </c>
      <c r="F330" s="1" t="s">
        <v>2027</v>
      </c>
      <c r="G330" s="7" t="s">
        <v>118</v>
      </c>
      <c r="H330" s="1" t="s">
        <v>2320</v>
      </c>
      <c r="I330" s="1" t="s">
        <v>2321</v>
      </c>
      <c r="J330" s="1" t="s">
        <v>2313</v>
      </c>
      <c r="K330" s="1" t="s">
        <v>2275</v>
      </c>
      <c r="L330" s="1" t="s">
        <v>2305</v>
      </c>
      <c r="M330">
        <v>58</v>
      </c>
    </row>
    <row r="331" spans="1:13" x14ac:dyDescent="0.35">
      <c r="A331">
        <v>329</v>
      </c>
      <c r="B331" s="1" t="s">
        <v>587</v>
      </c>
      <c r="C331" s="1" t="s">
        <v>2028</v>
      </c>
      <c r="D331">
        <v>5</v>
      </c>
      <c r="E331" s="1" t="s">
        <v>2298</v>
      </c>
      <c r="F331" s="1" t="s">
        <v>2029</v>
      </c>
      <c r="G331" s="7" t="s">
        <v>50</v>
      </c>
      <c r="H331" s="1" t="s">
        <v>2309</v>
      </c>
      <c r="I331" s="1"/>
      <c r="J331" s="1"/>
      <c r="K331" s="1" t="s">
        <v>2279</v>
      </c>
      <c r="L331" s="1" t="s">
        <v>2305</v>
      </c>
      <c r="M331">
        <v>48</v>
      </c>
    </row>
    <row r="332" spans="1:13" x14ac:dyDescent="0.35">
      <c r="A332">
        <v>330</v>
      </c>
      <c r="B332" s="1" t="s">
        <v>934</v>
      </c>
      <c r="C332" s="1" t="s">
        <v>2030</v>
      </c>
      <c r="D332">
        <v>25</v>
      </c>
      <c r="E332" s="1" t="s">
        <v>2300</v>
      </c>
      <c r="F332" s="1" t="s">
        <v>2031</v>
      </c>
      <c r="G332" s="7" t="s">
        <v>56</v>
      </c>
      <c r="H332" s="1" t="s">
        <v>2313</v>
      </c>
      <c r="I332" s="1" t="s">
        <v>2313</v>
      </c>
      <c r="J332" s="1"/>
      <c r="K332" s="1" t="s">
        <v>2275</v>
      </c>
      <c r="L332" s="1" t="s">
        <v>2305</v>
      </c>
      <c r="M332">
        <v>88</v>
      </c>
    </row>
    <row r="333" spans="1:13" x14ac:dyDescent="0.35">
      <c r="A333">
        <v>331</v>
      </c>
      <c r="B333" s="1" t="s">
        <v>605</v>
      </c>
      <c r="C333" s="1" t="s">
        <v>2032</v>
      </c>
      <c r="D333">
        <v>30</v>
      </c>
      <c r="E333" s="1" t="s">
        <v>2300</v>
      </c>
      <c r="F333" s="1" t="s">
        <v>1638</v>
      </c>
      <c r="G333" s="7" t="s">
        <v>56</v>
      </c>
      <c r="H333" s="1" t="s">
        <v>2322</v>
      </c>
      <c r="I333" s="1" t="s">
        <v>2320</v>
      </c>
      <c r="J333" s="1"/>
      <c r="K333" s="1" t="s">
        <v>2275</v>
      </c>
      <c r="L333" s="1" t="s">
        <v>2305</v>
      </c>
      <c r="M333">
        <v>55</v>
      </c>
    </row>
    <row r="334" spans="1:13" x14ac:dyDescent="0.35">
      <c r="A334">
        <v>332</v>
      </c>
      <c r="B334" s="1" t="s">
        <v>472</v>
      </c>
      <c r="C334" s="1" t="s">
        <v>2033</v>
      </c>
      <c r="D334">
        <v>13</v>
      </c>
      <c r="E334" s="1" t="s">
        <v>2299</v>
      </c>
      <c r="F334" s="1" t="s">
        <v>1723</v>
      </c>
      <c r="G334" s="7" t="s">
        <v>56</v>
      </c>
      <c r="H334" s="1" t="s">
        <v>2322</v>
      </c>
      <c r="I334" s="1" t="s">
        <v>2315</v>
      </c>
      <c r="J334" s="1"/>
      <c r="K334" s="1" t="s">
        <v>2276</v>
      </c>
      <c r="L334" s="1" t="s">
        <v>2306</v>
      </c>
      <c r="M334">
        <v>21</v>
      </c>
    </row>
    <row r="335" spans="1:13" x14ac:dyDescent="0.35">
      <c r="A335">
        <v>333</v>
      </c>
      <c r="B335" s="1" t="s">
        <v>1106</v>
      </c>
      <c r="C335" s="1" t="s">
        <v>2034</v>
      </c>
      <c r="D335">
        <v>32</v>
      </c>
      <c r="E335" s="1" t="s">
        <v>2301</v>
      </c>
      <c r="F335" s="1" t="s">
        <v>1743</v>
      </c>
      <c r="G335" s="7" t="s">
        <v>42</v>
      </c>
      <c r="H335" s="1" t="s">
        <v>2311</v>
      </c>
      <c r="I335" s="1"/>
      <c r="J335" s="1"/>
      <c r="K335" s="1" t="s">
        <v>2275</v>
      </c>
      <c r="L335" s="1" t="s">
        <v>2305</v>
      </c>
      <c r="M335">
        <v>54</v>
      </c>
    </row>
    <row r="336" spans="1:13" x14ac:dyDescent="0.35">
      <c r="A336">
        <v>334</v>
      </c>
      <c r="B336" s="1" t="s">
        <v>507</v>
      </c>
      <c r="C336" s="1" t="s">
        <v>2035</v>
      </c>
      <c r="D336">
        <v>2</v>
      </c>
      <c r="E336" s="1" t="s">
        <v>2298</v>
      </c>
      <c r="F336" s="1" t="s">
        <v>1725</v>
      </c>
      <c r="G336" s="7" t="s">
        <v>86</v>
      </c>
      <c r="H336" s="1" t="s">
        <v>2309</v>
      </c>
      <c r="I336" s="1" t="s">
        <v>2323</v>
      </c>
      <c r="J336" s="1"/>
      <c r="K336" s="1" t="s">
        <v>2278</v>
      </c>
      <c r="L336" s="1" t="s">
        <v>2305</v>
      </c>
      <c r="M336">
        <v>85</v>
      </c>
    </row>
    <row r="337" spans="1:13" x14ac:dyDescent="0.35">
      <c r="A337">
        <v>335</v>
      </c>
      <c r="B337" s="1" t="s">
        <v>2036</v>
      </c>
      <c r="C337" s="1" t="s">
        <v>2037</v>
      </c>
      <c r="D337">
        <v>13</v>
      </c>
      <c r="E337" s="1" t="s">
        <v>2299</v>
      </c>
      <c r="F337" s="1" t="s">
        <v>2038</v>
      </c>
      <c r="G337" s="7" t="s">
        <v>97</v>
      </c>
      <c r="H337" s="1" t="s">
        <v>2318</v>
      </c>
      <c r="I337" s="1" t="s">
        <v>2313</v>
      </c>
      <c r="J337" s="1"/>
      <c r="K337" s="1" t="s">
        <v>2277</v>
      </c>
      <c r="L337" s="1" t="s">
        <v>2305</v>
      </c>
      <c r="M337">
        <v>70</v>
      </c>
    </row>
    <row r="338" spans="1:13" x14ac:dyDescent="0.35">
      <c r="A338">
        <v>336</v>
      </c>
      <c r="B338" s="1" t="s">
        <v>108</v>
      </c>
      <c r="C338" s="1" t="s">
        <v>2039</v>
      </c>
      <c r="D338">
        <v>19</v>
      </c>
      <c r="E338" s="1" t="s">
        <v>2299</v>
      </c>
      <c r="F338" s="1" t="s">
        <v>1702</v>
      </c>
      <c r="G338" s="7" t="s">
        <v>83</v>
      </c>
      <c r="H338" s="1"/>
      <c r="I338" s="1"/>
      <c r="J338" s="1"/>
      <c r="K338" s="1" t="s">
        <v>2276</v>
      </c>
      <c r="L338" s="1" t="s">
        <v>2307</v>
      </c>
      <c r="M338">
        <v>40</v>
      </c>
    </row>
    <row r="339" spans="1:13" x14ac:dyDescent="0.35">
      <c r="A339">
        <v>337</v>
      </c>
      <c r="B339" s="1" t="s">
        <v>1127</v>
      </c>
      <c r="C339" s="1" t="s">
        <v>2040</v>
      </c>
      <c r="D339">
        <v>13</v>
      </c>
      <c r="E339" s="1" t="s">
        <v>2299</v>
      </c>
      <c r="F339" s="1" t="s">
        <v>1487</v>
      </c>
      <c r="G339" s="7" t="s">
        <v>83</v>
      </c>
      <c r="H339" s="1" t="s">
        <v>2312</v>
      </c>
      <c r="I339" s="1" t="s">
        <v>2324</v>
      </c>
      <c r="J339" s="1" t="s">
        <v>2309</v>
      </c>
      <c r="K339" s="1" t="s">
        <v>2278</v>
      </c>
      <c r="L339" s="1" t="s">
        <v>2307</v>
      </c>
      <c r="M339">
        <v>33</v>
      </c>
    </row>
    <row r="340" spans="1:13" x14ac:dyDescent="0.35">
      <c r="A340">
        <v>338</v>
      </c>
      <c r="B340" s="1" t="s">
        <v>254</v>
      </c>
      <c r="C340" s="1" t="s">
        <v>2041</v>
      </c>
      <c r="D340">
        <v>37</v>
      </c>
      <c r="E340" s="1" t="s">
        <v>2301</v>
      </c>
      <c r="F340" s="1" t="s">
        <v>2038</v>
      </c>
      <c r="G340" s="7" t="s">
        <v>118</v>
      </c>
      <c r="H340" s="1" t="s">
        <v>2318</v>
      </c>
      <c r="I340" s="1" t="s">
        <v>2320</v>
      </c>
      <c r="J340" s="1"/>
      <c r="K340" s="1" t="s">
        <v>2279</v>
      </c>
      <c r="L340" s="1" t="s">
        <v>2305</v>
      </c>
      <c r="M340">
        <v>47</v>
      </c>
    </row>
    <row r="341" spans="1:13" x14ac:dyDescent="0.35">
      <c r="A341">
        <v>339</v>
      </c>
      <c r="B341" s="1" t="s">
        <v>596</v>
      </c>
      <c r="C341" s="1" t="s">
        <v>2042</v>
      </c>
      <c r="D341">
        <v>26</v>
      </c>
      <c r="E341" s="1" t="s">
        <v>2300</v>
      </c>
      <c r="F341" s="1" t="s">
        <v>1745</v>
      </c>
      <c r="G341" s="7" t="s">
        <v>83</v>
      </c>
      <c r="H341" s="1" t="s">
        <v>2320</v>
      </c>
      <c r="I341" s="1" t="s">
        <v>2323</v>
      </c>
      <c r="J341" s="1"/>
      <c r="K341" s="1" t="s">
        <v>2280</v>
      </c>
      <c r="L341" s="1" t="s">
        <v>2306</v>
      </c>
      <c r="M341">
        <v>18</v>
      </c>
    </row>
    <row r="342" spans="1:13" x14ac:dyDescent="0.35">
      <c r="A342">
        <v>340</v>
      </c>
      <c r="B342" s="1" t="s">
        <v>609</v>
      </c>
      <c r="C342" s="1" t="s">
        <v>2043</v>
      </c>
      <c r="D342">
        <v>2</v>
      </c>
      <c r="E342" s="1" t="s">
        <v>2298</v>
      </c>
      <c r="F342" s="1" t="s">
        <v>2044</v>
      </c>
      <c r="G342" s="7" t="s">
        <v>42</v>
      </c>
      <c r="H342" s="1" t="s">
        <v>2317</v>
      </c>
      <c r="I342" s="1"/>
      <c r="J342" s="1"/>
      <c r="K342" s="1" t="s">
        <v>2280</v>
      </c>
      <c r="L342" s="1" t="s">
        <v>2306</v>
      </c>
      <c r="M342">
        <v>24</v>
      </c>
    </row>
    <row r="343" spans="1:13" x14ac:dyDescent="0.35">
      <c r="A343">
        <v>341</v>
      </c>
      <c r="B343" s="1" t="s">
        <v>1274</v>
      </c>
      <c r="C343" s="1" t="s">
        <v>2045</v>
      </c>
      <c r="D343">
        <v>11</v>
      </c>
      <c r="E343" s="1" t="s">
        <v>2299</v>
      </c>
      <c r="F343" s="1" t="s">
        <v>2012</v>
      </c>
      <c r="G343" s="7" t="s">
        <v>45</v>
      </c>
      <c r="H343" s="1" t="s">
        <v>2320</v>
      </c>
      <c r="I343" s="1"/>
      <c r="J343" s="1"/>
      <c r="K343" s="1" t="s">
        <v>2277</v>
      </c>
      <c r="L343" s="1" t="s">
        <v>2307</v>
      </c>
      <c r="M343">
        <v>45</v>
      </c>
    </row>
    <row r="344" spans="1:13" x14ac:dyDescent="0.35">
      <c r="A344">
        <v>342</v>
      </c>
      <c r="B344" s="1" t="s">
        <v>995</v>
      </c>
      <c r="C344" s="1" t="s">
        <v>2046</v>
      </c>
      <c r="D344">
        <v>30</v>
      </c>
      <c r="E344" s="1" t="s">
        <v>2300</v>
      </c>
      <c r="F344" s="1" t="s">
        <v>2047</v>
      </c>
      <c r="G344" s="7" t="s">
        <v>45</v>
      </c>
      <c r="H344" s="1"/>
      <c r="I344" s="1"/>
      <c r="J344" s="1"/>
      <c r="K344" s="1" t="s">
        <v>2275</v>
      </c>
      <c r="L344" s="1" t="s">
        <v>2304</v>
      </c>
      <c r="M344">
        <v>14</v>
      </c>
    </row>
    <row r="345" spans="1:13" x14ac:dyDescent="0.35">
      <c r="A345">
        <v>343</v>
      </c>
      <c r="B345" s="1" t="s">
        <v>2048</v>
      </c>
      <c r="C345" s="1" t="s">
        <v>2049</v>
      </c>
      <c r="D345">
        <v>30</v>
      </c>
      <c r="E345" s="1" t="s">
        <v>2300</v>
      </c>
      <c r="F345" s="1" t="s">
        <v>2050</v>
      </c>
      <c r="G345" s="7" t="s">
        <v>56</v>
      </c>
      <c r="H345" s="1"/>
      <c r="I345" s="1"/>
      <c r="J345" s="1"/>
      <c r="K345" s="1" t="s">
        <v>2274</v>
      </c>
      <c r="L345" s="1" t="s">
        <v>2306</v>
      </c>
      <c r="M345">
        <v>25</v>
      </c>
    </row>
    <row r="346" spans="1:13" x14ac:dyDescent="0.35">
      <c r="A346">
        <v>344</v>
      </c>
      <c r="B346" s="1" t="s">
        <v>901</v>
      </c>
      <c r="C346" s="1" t="s">
        <v>2051</v>
      </c>
      <c r="D346">
        <v>18</v>
      </c>
      <c r="E346" s="1" t="s">
        <v>2299</v>
      </c>
      <c r="F346" s="1" t="s">
        <v>1743</v>
      </c>
      <c r="G346" s="7" t="s">
        <v>86</v>
      </c>
      <c r="H346" s="1" t="s">
        <v>2318</v>
      </c>
      <c r="I346" s="1"/>
      <c r="J346" s="1"/>
      <c r="K346" s="1" t="s">
        <v>2276</v>
      </c>
      <c r="L346" s="1" t="s">
        <v>2307</v>
      </c>
      <c r="M346">
        <v>34</v>
      </c>
    </row>
    <row r="347" spans="1:13" x14ac:dyDescent="0.35">
      <c r="A347">
        <v>345</v>
      </c>
      <c r="B347" s="1" t="s">
        <v>411</v>
      </c>
      <c r="C347" s="1" t="s">
        <v>2052</v>
      </c>
      <c r="D347">
        <v>20</v>
      </c>
      <c r="E347" s="1" t="s">
        <v>2299</v>
      </c>
      <c r="F347" s="1" t="s">
        <v>2053</v>
      </c>
      <c r="G347" s="7" t="s">
        <v>34</v>
      </c>
      <c r="H347" s="1"/>
      <c r="I347" s="1"/>
      <c r="J347" s="1"/>
      <c r="K347" s="1" t="s">
        <v>2274</v>
      </c>
      <c r="L347" s="1" t="s">
        <v>2297</v>
      </c>
      <c r="M347">
        <v>0</v>
      </c>
    </row>
    <row r="348" spans="1:13" x14ac:dyDescent="0.35">
      <c r="A348">
        <v>346</v>
      </c>
      <c r="B348" s="1" t="s">
        <v>561</v>
      </c>
      <c r="C348" s="1" t="s">
        <v>2054</v>
      </c>
      <c r="D348">
        <v>26</v>
      </c>
      <c r="E348" s="1" t="s">
        <v>2300</v>
      </c>
      <c r="F348" s="1" t="s">
        <v>1569</v>
      </c>
      <c r="G348" s="7" t="s">
        <v>97</v>
      </c>
      <c r="H348" s="1"/>
      <c r="I348" s="1"/>
      <c r="J348" s="1"/>
      <c r="K348" s="1" t="s">
        <v>2279</v>
      </c>
      <c r="L348" s="1" t="s">
        <v>2306</v>
      </c>
      <c r="M348">
        <v>27</v>
      </c>
    </row>
    <row r="349" spans="1:13" x14ac:dyDescent="0.35">
      <c r="A349">
        <v>347</v>
      </c>
      <c r="B349" s="1" t="s">
        <v>676</v>
      </c>
      <c r="C349" s="1" t="s">
        <v>2055</v>
      </c>
      <c r="D349">
        <v>42</v>
      </c>
      <c r="E349" s="1" t="s">
        <v>2302</v>
      </c>
      <c r="F349" s="1" t="s">
        <v>1673</v>
      </c>
      <c r="G349" s="7" t="s">
        <v>97</v>
      </c>
      <c r="H349" s="1" t="s">
        <v>2314</v>
      </c>
      <c r="I349" s="1" t="s">
        <v>2311</v>
      </c>
      <c r="J349" s="1"/>
      <c r="K349" s="1" t="s">
        <v>2280</v>
      </c>
      <c r="L349" s="1" t="s">
        <v>2307</v>
      </c>
      <c r="M349">
        <v>39</v>
      </c>
    </row>
    <row r="350" spans="1:13" x14ac:dyDescent="0.35">
      <c r="A350">
        <v>348</v>
      </c>
      <c r="B350" s="1" t="s">
        <v>308</v>
      </c>
      <c r="C350" s="1" t="s">
        <v>2056</v>
      </c>
      <c r="D350">
        <v>38</v>
      </c>
      <c r="E350" s="1" t="s">
        <v>2301</v>
      </c>
      <c r="F350" s="1" t="s">
        <v>2057</v>
      </c>
      <c r="G350" s="7" t="s">
        <v>68</v>
      </c>
      <c r="H350" s="1" t="s">
        <v>2315</v>
      </c>
      <c r="I350" s="1" t="s">
        <v>2311</v>
      </c>
      <c r="J350" s="1" t="s">
        <v>2313</v>
      </c>
      <c r="K350" s="1" t="s">
        <v>2279</v>
      </c>
      <c r="L350" s="1" t="s">
        <v>2307</v>
      </c>
      <c r="M350">
        <v>37</v>
      </c>
    </row>
    <row r="351" spans="1:13" x14ac:dyDescent="0.35">
      <c r="A351">
        <v>349</v>
      </c>
      <c r="B351" s="1" t="s">
        <v>101</v>
      </c>
      <c r="C351" s="1" t="s">
        <v>2058</v>
      </c>
      <c r="D351">
        <v>36</v>
      </c>
      <c r="E351" s="1" t="s">
        <v>2301</v>
      </c>
      <c r="F351" s="1" t="s">
        <v>1534</v>
      </c>
      <c r="G351" s="7" t="s">
        <v>59</v>
      </c>
      <c r="H351" s="1" t="s">
        <v>2317</v>
      </c>
      <c r="I351" s="1" t="s">
        <v>2310</v>
      </c>
      <c r="J351" s="1" t="s">
        <v>2323</v>
      </c>
      <c r="K351" s="1" t="s">
        <v>2274</v>
      </c>
      <c r="L351" s="1" t="s">
        <v>2305</v>
      </c>
      <c r="M351">
        <v>91</v>
      </c>
    </row>
    <row r="352" spans="1:13" x14ac:dyDescent="0.35">
      <c r="A352">
        <v>350</v>
      </c>
      <c r="B352" s="1" t="s">
        <v>2059</v>
      </c>
      <c r="C352" s="1" t="s">
        <v>2060</v>
      </c>
      <c r="D352">
        <v>6</v>
      </c>
      <c r="E352" s="1" t="s">
        <v>2298</v>
      </c>
      <c r="F352" s="1" t="s">
        <v>1673</v>
      </c>
      <c r="G352" s="7" t="s">
        <v>45</v>
      </c>
      <c r="H352" s="1" t="s">
        <v>2317</v>
      </c>
      <c r="I352" s="1"/>
      <c r="J352" s="1"/>
      <c r="K352" s="1" t="s">
        <v>2280</v>
      </c>
      <c r="L352" s="1" t="s">
        <v>2307</v>
      </c>
      <c r="M352">
        <v>39</v>
      </c>
    </row>
    <row r="353" spans="1:13" x14ac:dyDescent="0.35">
      <c r="A353">
        <v>351</v>
      </c>
      <c r="B353" s="1" t="s">
        <v>2061</v>
      </c>
      <c r="C353" s="1" t="s">
        <v>2062</v>
      </c>
      <c r="D353">
        <v>27</v>
      </c>
      <c r="E353" s="1" t="s">
        <v>2300</v>
      </c>
      <c r="F353" s="1" t="s">
        <v>1528</v>
      </c>
      <c r="G353" s="7" t="s">
        <v>50</v>
      </c>
      <c r="H353" s="1" t="s">
        <v>2313</v>
      </c>
      <c r="I353" s="1"/>
      <c r="J353" s="1"/>
      <c r="K353" s="1" t="s">
        <v>2280</v>
      </c>
      <c r="L353" s="1" t="s">
        <v>2305</v>
      </c>
      <c r="M353">
        <v>59</v>
      </c>
    </row>
    <row r="354" spans="1:13" x14ac:dyDescent="0.35">
      <c r="A354">
        <v>352</v>
      </c>
      <c r="B354" s="1" t="s">
        <v>153</v>
      </c>
      <c r="C354" s="1" t="s">
        <v>2063</v>
      </c>
      <c r="D354">
        <v>27</v>
      </c>
      <c r="E354" s="1" t="s">
        <v>2300</v>
      </c>
      <c r="F354" s="1" t="s">
        <v>2064</v>
      </c>
      <c r="G354" s="7" t="s">
        <v>65</v>
      </c>
      <c r="H354" s="1" t="s">
        <v>2317</v>
      </c>
      <c r="I354" s="1" t="s">
        <v>2315</v>
      </c>
      <c r="J354" s="1" t="s">
        <v>2313</v>
      </c>
      <c r="K354" s="1" t="s">
        <v>2274</v>
      </c>
      <c r="L354" s="1" t="s">
        <v>2305</v>
      </c>
      <c r="M354">
        <v>64</v>
      </c>
    </row>
    <row r="355" spans="1:13" x14ac:dyDescent="0.35">
      <c r="A355">
        <v>353</v>
      </c>
      <c r="B355" s="1" t="s">
        <v>1062</v>
      </c>
      <c r="C355" s="1" t="s">
        <v>2065</v>
      </c>
      <c r="D355">
        <v>35</v>
      </c>
      <c r="E355" s="1" t="s">
        <v>2301</v>
      </c>
      <c r="F355" s="1" t="s">
        <v>1585</v>
      </c>
      <c r="G355" s="7" t="s">
        <v>38</v>
      </c>
      <c r="H355" s="1" t="s">
        <v>2312</v>
      </c>
      <c r="I355" s="1" t="s">
        <v>2309</v>
      </c>
      <c r="J355" s="1"/>
      <c r="K355" s="1" t="s">
        <v>2276</v>
      </c>
      <c r="L355" s="1" t="s">
        <v>2306</v>
      </c>
      <c r="M355">
        <v>30</v>
      </c>
    </row>
    <row r="356" spans="1:13" x14ac:dyDescent="0.35">
      <c r="A356">
        <v>354</v>
      </c>
      <c r="B356" s="1" t="s">
        <v>350</v>
      </c>
      <c r="C356" s="1" t="s">
        <v>2066</v>
      </c>
      <c r="D356">
        <v>15</v>
      </c>
      <c r="E356" s="1" t="s">
        <v>2299</v>
      </c>
      <c r="F356" s="1" t="s">
        <v>1515</v>
      </c>
      <c r="G356" s="7" t="s">
        <v>56</v>
      </c>
      <c r="H356" s="1"/>
      <c r="I356" s="1"/>
      <c r="J356" s="1"/>
      <c r="K356" s="1" t="s">
        <v>2275</v>
      </c>
      <c r="L356" s="1" t="s">
        <v>2297</v>
      </c>
      <c r="M356">
        <v>4</v>
      </c>
    </row>
    <row r="357" spans="1:13" x14ac:dyDescent="0.35">
      <c r="A357">
        <v>355</v>
      </c>
      <c r="B357" s="1" t="s">
        <v>225</v>
      </c>
      <c r="C357" s="1" t="s">
        <v>2067</v>
      </c>
      <c r="D357">
        <v>0</v>
      </c>
      <c r="E357" s="1" t="s">
        <v>2298</v>
      </c>
      <c r="F357" s="1" t="s">
        <v>1583</v>
      </c>
      <c r="G357" s="7" t="s">
        <v>38</v>
      </c>
      <c r="H357" s="1" t="s">
        <v>2316</v>
      </c>
      <c r="I357" s="1"/>
      <c r="J357" s="1"/>
      <c r="K357" s="1" t="s">
        <v>2274</v>
      </c>
      <c r="L357" s="1" t="s">
        <v>2304</v>
      </c>
      <c r="M357">
        <v>9</v>
      </c>
    </row>
    <row r="358" spans="1:13" x14ac:dyDescent="0.35">
      <c r="A358">
        <v>356</v>
      </c>
      <c r="B358" s="1" t="s">
        <v>1071</v>
      </c>
      <c r="C358" s="1" t="s">
        <v>2068</v>
      </c>
      <c r="D358">
        <v>14</v>
      </c>
      <c r="E358" s="1" t="s">
        <v>2299</v>
      </c>
      <c r="F358" s="1" t="s">
        <v>1723</v>
      </c>
      <c r="G358" s="7" t="s">
        <v>28</v>
      </c>
      <c r="H358" s="1" t="s">
        <v>2313</v>
      </c>
      <c r="I358" s="1" t="s">
        <v>2315</v>
      </c>
      <c r="J358" s="1" t="s">
        <v>2314</v>
      </c>
      <c r="K358" s="1" t="s">
        <v>2277</v>
      </c>
      <c r="L358" s="1" t="s">
        <v>2305</v>
      </c>
      <c r="M358">
        <v>86</v>
      </c>
    </row>
    <row r="359" spans="1:13" x14ac:dyDescent="0.35">
      <c r="A359">
        <v>357</v>
      </c>
      <c r="B359" s="1" t="s">
        <v>592</v>
      </c>
      <c r="C359" s="1" t="s">
        <v>2069</v>
      </c>
      <c r="D359">
        <v>15</v>
      </c>
      <c r="E359" s="1" t="s">
        <v>2299</v>
      </c>
      <c r="F359" s="1" t="s">
        <v>1536</v>
      </c>
      <c r="G359" s="7" t="s">
        <v>45</v>
      </c>
      <c r="H359" s="1" t="s">
        <v>2315</v>
      </c>
      <c r="I359" s="1" t="s">
        <v>2324</v>
      </c>
      <c r="J359" s="1"/>
      <c r="K359" s="1" t="s">
        <v>2279</v>
      </c>
      <c r="L359" s="1" t="s">
        <v>2306</v>
      </c>
      <c r="M359">
        <v>20</v>
      </c>
    </row>
    <row r="360" spans="1:13" x14ac:dyDescent="0.35">
      <c r="A360">
        <v>358</v>
      </c>
      <c r="B360" s="1" t="s">
        <v>1233</v>
      </c>
      <c r="C360" s="1" t="s">
        <v>2070</v>
      </c>
      <c r="D360">
        <v>44</v>
      </c>
      <c r="E360" s="1" t="s">
        <v>2302</v>
      </c>
      <c r="F360" s="1" t="s">
        <v>1475</v>
      </c>
      <c r="G360" s="7" t="s">
        <v>38</v>
      </c>
      <c r="H360" s="1" t="s">
        <v>2324</v>
      </c>
      <c r="I360" s="1" t="s">
        <v>2322</v>
      </c>
      <c r="J360" s="1"/>
      <c r="K360" s="1" t="s">
        <v>2278</v>
      </c>
      <c r="L360" s="1" t="s">
        <v>2307</v>
      </c>
      <c r="M360">
        <v>43</v>
      </c>
    </row>
    <row r="361" spans="1:13" x14ac:dyDescent="0.35">
      <c r="A361">
        <v>359</v>
      </c>
      <c r="B361" s="1" t="s">
        <v>1341</v>
      </c>
      <c r="C361" s="1" t="s">
        <v>2071</v>
      </c>
      <c r="D361">
        <v>19</v>
      </c>
      <c r="E361" s="1" t="s">
        <v>2299</v>
      </c>
      <c r="F361" s="1" t="s">
        <v>1583</v>
      </c>
      <c r="G361" s="7" t="s">
        <v>53</v>
      </c>
      <c r="H361" s="1"/>
      <c r="I361" s="1"/>
      <c r="J361" s="1"/>
      <c r="K361" s="1" t="s">
        <v>2280</v>
      </c>
      <c r="L361" s="1" t="s">
        <v>2306</v>
      </c>
      <c r="M361">
        <v>19</v>
      </c>
    </row>
    <row r="362" spans="1:13" x14ac:dyDescent="0.35">
      <c r="A362">
        <v>360</v>
      </c>
      <c r="B362" s="1" t="s">
        <v>537</v>
      </c>
      <c r="C362" s="1" t="s">
        <v>2072</v>
      </c>
      <c r="D362">
        <v>42</v>
      </c>
      <c r="E362" s="1" t="s">
        <v>2302</v>
      </c>
      <c r="F362" s="1" t="s">
        <v>2073</v>
      </c>
      <c r="G362" s="1"/>
      <c r="H362" s="1"/>
      <c r="I362" s="1"/>
      <c r="J362" s="1"/>
      <c r="K362" s="1" t="s">
        <v>2277</v>
      </c>
      <c r="L362" s="1" t="s">
        <v>2307</v>
      </c>
      <c r="M362">
        <v>44</v>
      </c>
    </row>
    <row r="363" spans="1:13" x14ac:dyDescent="0.35">
      <c r="A363">
        <v>361</v>
      </c>
      <c r="B363" s="1" t="s">
        <v>2074</v>
      </c>
      <c r="C363" s="1" t="s">
        <v>2075</v>
      </c>
      <c r="D363">
        <v>27</v>
      </c>
      <c r="E363" s="1" t="s">
        <v>2300</v>
      </c>
      <c r="F363" s="1" t="s">
        <v>2076</v>
      </c>
      <c r="G363" s="7" t="s">
        <v>38</v>
      </c>
      <c r="H363" s="1" t="s">
        <v>2313</v>
      </c>
      <c r="I363" s="1" t="s">
        <v>2310</v>
      </c>
      <c r="J363" s="1"/>
      <c r="K363" s="1" t="s">
        <v>2275</v>
      </c>
      <c r="L363" s="1" t="s">
        <v>2305</v>
      </c>
      <c r="M363">
        <v>57</v>
      </c>
    </row>
    <row r="364" spans="1:13" x14ac:dyDescent="0.35">
      <c r="A364">
        <v>362</v>
      </c>
      <c r="B364" s="1" t="s">
        <v>523</v>
      </c>
      <c r="C364" s="1" t="s">
        <v>2077</v>
      </c>
      <c r="D364">
        <v>35</v>
      </c>
      <c r="E364" s="1" t="s">
        <v>2301</v>
      </c>
      <c r="F364" s="1" t="s">
        <v>2078</v>
      </c>
      <c r="G364" s="7" t="s">
        <v>28</v>
      </c>
      <c r="H364" s="1" t="s">
        <v>2311</v>
      </c>
      <c r="I364" s="1" t="s">
        <v>2324</v>
      </c>
      <c r="J364" s="1"/>
      <c r="K364" s="1" t="s">
        <v>2274</v>
      </c>
      <c r="L364" s="1" t="s">
        <v>2306</v>
      </c>
      <c r="M364">
        <v>17</v>
      </c>
    </row>
    <row r="365" spans="1:13" x14ac:dyDescent="0.35">
      <c r="A365">
        <v>363</v>
      </c>
      <c r="B365" s="1" t="s">
        <v>630</v>
      </c>
      <c r="C365" s="1" t="s">
        <v>2079</v>
      </c>
      <c r="D365">
        <v>23</v>
      </c>
      <c r="E365" s="1" t="s">
        <v>2300</v>
      </c>
      <c r="F365" s="1" t="s">
        <v>1745</v>
      </c>
      <c r="G365" s="7" t="s">
        <v>118</v>
      </c>
      <c r="H365" s="1"/>
      <c r="I365" s="1"/>
      <c r="J365" s="1"/>
      <c r="K365" s="1" t="s">
        <v>2274</v>
      </c>
      <c r="L365" s="1" t="s">
        <v>2307</v>
      </c>
      <c r="M365">
        <v>32</v>
      </c>
    </row>
    <row r="366" spans="1:13" x14ac:dyDescent="0.35">
      <c r="A366">
        <v>364</v>
      </c>
      <c r="B366" s="1" t="s">
        <v>2080</v>
      </c>
      <c r="C366" s="1" t="s">
        <v>2081</v>
      </c>
      <c r="D366">
        <v>7</v>
      </c>
      <c r="E366" s="1" t="s">
        <v>2298</v>
      </c>
      <c r="F366" s="1" t="s">
        <v>1673</v>
      </c>
      <c r="G366" s="7" t="s">
        <v>65</v>
      </c>
      <c r="H366" s="1" t="s">
        <v>2324</v>
      </c>
      <c r="I366" s="1" t="s">
        <v>2318</v>
      </c>
      <c r="J366" s="1" t="s">
        <v>2315</v>
      </c>
      <c r="K366" s="1" t="s">
        <v>2280</v>
      </c>
      <c r="L366" s="1" t="s">
        <v>2305</v>
      </c>
      <c r="M366">
        <v>93</v>
      </c>
    </row>
    <row r="367" spans="1:13" x14ac:dyDescent="0.35">
      <c r="A367">
        <v>365</v>
      </c>
      <c r="B367" s="1" t="s">
        <v>1439</v>
      </c>
      <c r="C367" s="1" t="s">
        <v>2082</v>
      </c>
      <c r="D367">
        <v>42</v>
      </c>
      <c r="E367" s="1" t="s">
        <v>2302</v>
      </c>
      <c r="F367" s="1" t="s">
        <v>1772</v>
      </c>
      <c r="G367" s="7" t="s">
        <v>137</v>
      </c>
      <c r="H367" s="1" t="s">
        <v>2324</v>
      </c>
      <c r="I367" s="1" t="s">
        <v>2316</v>
      </c>
      <c r="J367" s="1" t="s">
        <v>2314</v>
      </c>
      <c r="K367" s="1" t="s">
        <v>2276</v>
      </c>
      <c r="L367" s="1" t="s">
        <v>2305</v>
      </c>
      <c r="M367">
        <v>57</v>
      </c>
    </row>
    <row r="368" spans="1:13" x14ac:dyDescent="0.35">
      <c r="A368">
        <v>366</v>
      </c>
      <c r="B368" s="1" t="s">
        <v>1131</v>
      </c>
      <c r="C368" s="1" t="s">
        <v>2083</v>
      </c>
      <c r="D368">
        <v>43</v>
      </c>
      <c r="E368" s="1" t="s">
        <v>2302</v>
      </c>
      <c r="F368" s="1" t="s">
        <v>2084</v>
      </c>
      <c r="G368" s="7" t="s">
        <v>34</v>
      </c>
      <c r="H368" s="1" t="s">
        <v>2316</v>
      </c>
      <c r="I368" s="1" t="s">
        <v>2322</v>
      </c>
      <c r="J368" s="1" t="s">
        <v>2317</v>
      </c>
      <c r="K368" s="1" t="s">
        <v>2277</v>
      </c>
      <c r="L368" s="1" t="s">
        <v>2305</v>
      </c>
      <c r="M368">
        <v>66</v>
      </c>
    </row>
    <row r="369" spans="1:13" x14ac:dyDescent="0.35">
      <c r="A369">
        <v>367</v>
      </c>
      <c r="B369" s="1" t="s">
        <v>966</v>
      </c>
      <c r="C369" s="1" t="s">
        <v>2085</v>
      </c>
      <c r="D369">
        <v>42</v>
      </c>
      <c r="E369" s="1" t="s">
        <v>2302</v>
      </c>
      <c r="F369" s="1" t="s">
        <v>1760</v>
      </c>
      <c r="G369" s="7" t="s">
        <v>86</v>
      </c>
      <c r="H369" s="1" t="s">
        <v>2317</v>
      </c>
      <c r="I369" s="1"/>
      <c r="J369" s="1"/>
      <c r="K369" s="1" t="s">
        <v>2275</v>
      </c>
      <c r="L369" s="1" t="s">
        <v>2305</v>
      </c>
      <c r="M369">
        <v>87</v>
      </c>
    </row>
    <row r="370" spans="1:13" x14ac:dyDescent="0.35">
      <c r="A370">
        <v>368</v>
      </c>
      <c r="B370" s="1" t="s">
        <v>760</v>
      </c>
      <c r="C370" s="1" t="s">
        <v>2086</v>
      </c>
      <c r="D370">
        <v>36</v>
      </c>
      <c r="E370" s="1" t="s">
        <v>2301</v>
      </c>
      <c r="F370" s="1" t="s">
        <v>2087</v>
      </c>
      <c r="G370" s="7" t="s">
        <v>137</v>
      </c>
      <c r="H370" s="1" t="s">
        <v>2309</v>
      </c>
      <c r="I370" s="1" t="s">
        <v>2312</v>
      </c>
      <c r="J370" s="1" t="s">
        <v>2320</v>
      </c>
      <c r="K370" s="1" t="s">
        <v>2275</v>
      </c>
      <c r="L370" s="1" t="s">
        <v>2305</v>
      </c>
      <c r="M370">
        <v>99</v>
      </c>
    </row>
    <row r="371" spans="1:13" x14ac:dyDescent="0.35">
      <c r="A371">
        <v>369</v>
      </c>
      <c r="B371" s="1" t="s">
        <v>2088</v>
      </c>
      <c r="C371" s="1" t="s">
        <v>2089</v>
      </c>
      <c r="D371">
        <v>15</v>
      </c>
      <c r="E371" s="1" t="s">
        <v>2299</v>
      </c>
      <c r="F371" s="1" t="s">
        <v>1942</v>
      </c>
      <c r="G371" s="7" t="s">
        <v>50</v>
      </c>
      <c r="H371" s="1" t="s">
        <v>2320</v>
      </c>
      <c r="I371" s="1"/>
      <c r="J371" s="1"/>
      <c r="K371" s="1" t="s">
        <v>2280</v>
      </c>
      <c r="L371" s="1" t="s">
        <v>2304</v>
      </c>
      <c r="M371">
        <v>8</v>
      </c>
    </row>
    <row r="372" spans="1:13" x14ac:dyDescent="0.35">
      <c r="A372">
        <v>370</v>
      </c>
      <c r="B372" s="1" t="s">
        <v>548</v>
      </c>
      <c r="C372" s="1" t="s">
        <v>2090</v>
      </c>
      <c r="D372">
        <v>22</v>
      </c>
      <c r="E372" s="1" t="s">
        <v>2300</v>
      </c>
      <c r="F372" s="1" t="s">
        <v>1475</v>
      </c>
      <c r="G372" s="7" t="s">
        <v>65</v>
      </c>
      <c r="H372" s="1" t="s">
        <v>2316</v>
      </c>
      <c r="I372" s="1" t="s">
        <v>2311</v>
      </c>
      <c r="J372" s="1"/>
      <c r="K372" s="1" t="s">
        <v>2280</v>
      </c>
      <c r="L372" s="1" t="s">
        <v>2307</v>
      </c>
      <c r="M372">
        <v>36</v>
      </c>
    </row>
    <row r="373" spans="1:13" x14ac:dyDescent="0.35">
      <c r="A373">
        <v>371</v>
      </c>
      <c r="B373" s="1" t="s">
        <v>61</v>
      </c>
      <c r="C373" s="1" t="s">
        <v>2091</v>
      </c>
      <c r="D373">
        <v>0</v>
      </c>
      <c r="E373" s="1" t="s">
        <v>2298</v>
      </c>
      <c r="F373" s="1" t="s">
        <v>2092</v>
      </c>
      <c r="G373" s="7" t="s">
        <v>97</v>
      </c>
      <c r="H373" s="1" t="s">
        <v>2320</v>
      </c>
      <c r="I373" s="1"/>
      <c r="J373" s="1"/>
      <c r="K373" s="1" t="s">
        <v>2274</v>
      </c>
      <c r="L373" s="1" t="s">
        <v>2305</v>
      </c>
      <c r="M373">
        <v>83</v>
      </c>
    </row>
    <row r="374" spans="1:13" x14ac:dyDescent="0.35">
      <c r="A374">
        <v>372</v>
      </c>
      <c r="B374" s="1" t="s">
        <v>2093</v>
      </c>
      <c r="C374" s="1" t="s">
        <v>2094</v>
      </c>
      <c r="D374">
        <v>39</v>
      </c>
      <c r="E374" s="1" t="s">
        <v>2301</v>
      </c>
      <c r="F374" s="1" t="s">
        <v>2095</v>
      </c>
      <c r="G374" s="7" t="s">
        <v>97</v>
      </c>
      <c r="H374" s="1" t="s">
        <v>2312</v>
      </c>
      <c r="I374" s="1"/>
      <c r="J374" s="1"/>
      <c r="K374" s="1" t="s">
        <v>2279</v>
      </c>
      <c r="L374" s="1" t="s">
        <v>2297</v>
      </c>
      <c r="M374">
        <v>1</v>
      </c>
    </row>
    <row r="375" spans="1:13" x14ac:dyDescent="0.35">
      <c r="A375">
        <v>373</v>
      </c>
      <c r="B375" s="1" t="s">
        <v>2096</v>
      </c>
      <c r="C375" s="1" t="s">
        <v>2097</v>
      </c>
      <c r="D375">
        <v>16</v>
      </c>
      <c r="E375" s="1" t="s">
        <v>2299</v>
      </c>
      <c r="F375" s="1" t="s">
        <v>1517</v>
      </c>
      <c r="G375" s="7" t="s">
        <v>59</v>
      </c>
      <c r="H375" s="1" t="s">
        <v>2316</v>
      </c>
      <c r="I375" s="1" t="s">
        <v>2322</v>
      </c>
      <c r="J375" s="1"/>
      <c r="K375" s="1" t="s">
        <v>2275</v>
      </c>
      <c r="L375" s="1" t="s">
        <v>2297</v>
      </c>
      <c r="M375">
        <v>0</v>
      </c>
    </row>
    <row r="376" spans="1:13" x14ac:dyDescent="0.35">
      <c r="A376">
        <v>374</v>
      </c>
      <c r="B376" s="1" t="s">
        <v>838</v>
      </c>
      <c r="C376" s="1" t="s">
        <v>2098</v>
      </c>
      <c r="D376">
        <v>16</v>
      </c>
      <c r="E376" s="1" t="s">
        <v>2299</v>
      </c>
      <c r="F376" s="1" t="s">
        <v>1705</v>
      </c>
      <c r="G376" s="7" t="s">
        <v>50</v>
      </c>
      <c r="H376" s="1" t="s">
        <v>2319</v>
      </c>
      <c r="I376" s="1" t="s">
        <v>2316</v>
      </c>
      <c r="J376" s="1" t="s">
        <v>2323</v>
      </c>
      <c r="K376" s="1" t="s">
        <v>2275</v>
      </c>
      <c r="L376" s="1" t="s">
        <v>2305</v>
      </c>
      <c r="M376">
        <v>67</v>
      </c>
    </row>
    <row r="377" spans="1:13" x14ac:dyDescent="0.35">
      <c r="A377">
        <v>375</v>
      </c>
      <c r="B377" s="1" t="s">
        <v>533</v>
      </c>
      <c r="C377" s="1" t="s">
        <v>2099</v>
      </c>
      <c r="D377">
        <v>10</v>
      </c>
      <c r="E377" s="1" t="s">
        <v>2298</v>
      </c>
      <c r="F377" s="1" t="s">
        <v>1463</v>
      </c>
      <c r="G377" s="7" t="s">
        <v>28</v>
      </c>
      <c r="H377" s="1" t="s">
        <v>2311</v>
      </c>
      <c r="I377" s="1"/>
      <c r="J377" s="1"/>
      <c r="K377" s="1" t="s">
        <v>2285</v>
      </c>
      <c r="L377" s="1" t="s">
        <v>2305</v>
      </c>
      <c r="M377">
        <v>57</v>
      </c>
    </row>
    <row r="378" spans="1:13" x14ac:dyDescent="0.35">
      <c r="A378">
        <v>376</v>
      </c>
      <c r="B378" s="1" t="s">
        <v>402</v>
      </c>
      <c r="C378" s="1" t="s">
        <v>2100</v>
      </c>
      <c r="D378">
        <v>21</v>
      </c>
      <c r="E378" s="1" t="s">
        <v>2300</v>
      </c>
      <c r="F378" s="1" t="s">
        <v>2101</v>
      </c>
      <c r="G378" s="7" t="s">
        <v>28</v>
      </c>
      <c r="H378" s="1" t="s">
        <v>2313</v>
      </c>
      <c r="I378" s="1" t="s">
        <v>2315</v>
      </c>
      <c r="J378" s="1"/>
      <c r="K378" s="1" t="s">
        <v>2275</v>
      </c>
      <c r="L378" s="1" t="s">
        <v>2305</v>
      </c>
      <c r="M378">
        <v>58</v>
      </c>
    </row>
    <row r="379" spans="1:13" x14ac:dyDescent="0.35">
      <c r="A379">
        <v>377</v>
      </c>
      <c r="B379" s="1" t="s">
        <v>651</v>
      </c>
      <c r="C379" s="1" t="s">
        <v>2102</v>
      </c>
      <c r="D379">
        <v>29</v>
      </c>
      <c r="E379" s="1" t="s">
        <v>2300</v>
      </c>
      <c r="F379" s="1" t="s">
        <v>1673</v>
      </c>
      <c r="G379" s="7" t="s">
        <v>38</v>
      </c>
      <c r="H379" s="1"/>
      <c r="I379" s="1"/>
      <c r="J379" s="1"/>
      <c r="K379" s="1" t="s">
        <v>2274</v>
      </c>
      <c r="L379" s="1" t="s">
        <v>2304</v>
      </c>
      <c r="M379">
        <v>8</v>
      </c>
    </row>
    <row r="380" spans="1:13" x14ac:dyDescent="0.35">
      <c r="A380">
        <v>378</v>
      </c>
      <c r="B380" s="1" t="s">
        <v>598</v>
      </c>
      <c r="C380" s="1" t="s">
        <v>2103</v>
      </c>
      <c r="D380">
        <v>5</v>
      </c>
      <c r="E380" s="1" t="s">
        <v>2298</v>
      </c>
      <c r="F380" s="1" t="s">
        <v>2004</v>
      </c>
      <c r="G380" s="7" t="s">
        <v>42</v>
      </c>
      <c r="H380" s="1" t="s">
        <v>2321</v>
      </c>
      <c r="I380" s="1" t="s">
        <v>2324</v>
      </c>
      <c r="J380" s="1" t="s">
        <v>2317</v>
      </c>
      <c r="K380" s="1" t="s">
        <v>2279</v>
      </c>
      <c r="L380" s="1" t="s">
        <v>2297</v>
      </c>
      <c r="M380">
        <v>1</v>
      </c>
    </row>
    <row r="381" spans="1:13" x14ac:dyDescent="0.35">
      <c r="A381">
        <v>379</v>
      </c>
      <c r="B381" s="1" t="s">
        <v>479</v>
      </c>
      <c r="C381" s="1" t="s">
        <v>2104</v>
      </c>
      <c r="D381">
        <v>16</v>
      </c>
      <c r="E381" s="1" t="s">
        <v>2299</v>
      </c>
      <c r="F381" s="1" t="s">
        <v>1739</v>
      </c>
      <c r="G381" s="7" t="s">
        <v>45</v>
      </c>
      <c r="H381" s="1" t="s">
        <v>2316</v>
      </c>
      <c r="I381" s="1"/>
      <c r="J381" s="1"/>
      <c r="K381" s="1" t="s">
        <v>2279</v>
      </c>
      <c r="L381" s="1" t="s">
        <v>2305</v>
      </c>
      <c r="M381">
        <v>57</v>
      </c>
    </row>
    <row r="382" spans="1:13" x14ac:dyDescent="0.35">
      <c r="A382">
        <v>380</v>
      </c>
      <c r="B382" s="1" t="s">
        <v>96</v>
      </c>
      <c r="C382" s="1" t="s">
        <v>2105</v>
      </c>
      <c r="D382">
        <v>31</v>
      </c>
      <c r="E382" s="1" t="s">
        <v>2301</v>
      </c>
      <c r="F382" s="1" t="s">
        <v>1587</v>
      </c>
      <c r="G382" s="7" t="s">
        <v>83</v>
      </c>
      <c r="H382" s="1" t="s">
        <v>2317</v>
      </c>
      <c r="I382" s="1" t="s">
        <v>2320</v>
      </c>
      <c r="J382" s="1" t="s">
        <v>2322</v>
      </c>
      <c r="K382" s="1" t="s">
        <v>2274</v>
      </c>
      <c r="L382" s="1" t="s">
        <v>2306</v>
      </c>
      <c r="M382">
        <v>21</v>
      </c>
    </row>
    <row r="383" spans="1:13" x14ac:dyDescent="0.35">
      <c r="A383">
        <v>381</v>
      </c>
      <c r="B383" s="1" t="s">
        <v>1216</v>
      </c>
      <c r="C383" s="1" t="s">
        <v>2106</v>
      </c>
      <c r="D383">
        <v>1</v>
      </c>
      <c r="E383" s="1" t="s">
        <v>2298</v>
      </c>
      <c r="F383" s="1" t="s">
        <v>2107</v>
      </c>
      <c r="G383" s="7" t="s">
        <v>42</v>
      </c>
      <c r="H383" s="1" t="s">
        <v>2317</v>
      </c>
      <c r="I383" s="1" t="s">
        <v>2310</v>
      </c>
      <c r="J383" s="1"/>
      <c r="K383" s="1" t="s">
        <v>2275</v>
      </c>
      <c r="L383" s="1" t="s">
        <v>2305</v>
      </c>
      <c r="M383">
        <v>93</v>
      </c>
    </row>
    <row r="384" spans="1:13" x14ac:dyDescent="0.35">
      <c r="A384">
        <v>382</v>
      </c>
      <c r="B384" s="1" t="s">
        <v>570</v>
      </c>
      <c r="C384" s="1" t="s">
        <v>2108</v>
      </c>
      <c r="D384">
        <v>14</v>
      </c>
      <c r="E384" s="1" t="s">
        <v>2299</v>
      </c>
      <c r="F384" s="1" t="s">
        <v>2109</v>
      </c>
      <c r="G384" s="7" t="s">
        <v>56</v>
      </c>
      <c r="H384" s="1"/>
      <c r="I384" s="1"/>
      <c r="J384" s="1"/>
      <c r="K384" s="1" t="s">
        <v>2278</v>
      </c>
      <c r="L384" s="1" t="s">
        <v>2307</v>
      </c>
      <c r="M384">
        <v>36</v>
      </c>
    </row>
    <row r="385" spans="1:13" x14ac:dyDescent="0.35">
      <c r="A385">
        <v>383</v>
      </c>
      <c r="B385" s="1" t="s">
        <v>2110</v>
      </c>
      <c r="C385" s="1" t="s">
        <v>2111</v>
      </c>
      <c r="D385">
        <v>38</v>
      </c>
      <c r="E385" s="1" t="s">
        <v>2301</v>
      </c>
      <c r="F385" s="1" t="s">
        <v>1460</v>
      </c>
      <c r="G385" s="7" t="s">
        <v>56</v>
      </c>
      <c r="H385" s="1" t="s">
        <v>2322</v>
      </c>
      <c r="I385" s="1" t="s">
        <v>2323</v>
      </c>
      <c r="J385" s="1" t="s">
        <v>2313</v>
      </c>
      <c r="K385" s="1" t="s">
        <v>2277</v>
      </c>
      <c r="L385" s="1" t="s">
        <v>2305</v>
      </c>
      <c r="M385">
        <v>77</v>
      </c>
    </row>
    <row r="386" spans="1:13" x14ac:dyDescent="0.35">
      <c r="A386">
        <v>384</v>
      </c>
      <c r="B386" s="1" t="s">
        <v>1409</v>
      </c>
      <c r="C386" s="1" t="s">
        <v>2112</v>
      </c>
      <c r="D386">
        <v>39</v>
      </c>
      <c r="E386" s="1" t="s">
        <v>2301</v>
      </c>
      <c r="F386" s="1" t="s">
        <v>1485</v>
      </c>
      <c r="G386" s="7" t="s">
        <v>38</v>
      </c>
      <c r="H386" s="1" t="s">
        <v>2324</v>
      </c>
      <c r="I386" s="1"/>
      <c r="J386" s="1"/>
      <c r="K386" s="1" t="s">
        <v>2276</v>
      </c>
      <c r="L386" s="1" t="s">
        <v>2305</v>
      </c>
      <c r="M386">
        <v>59</v>
      </c>
    </row>
    <row r="387" spans="1:13" x14ac:dyDescent="0.35">
      <c r="A387">
        <v>385</v>
      </c>
      <c r="B387" s="1" t="s">
        <v>90</v>
      </c>
      <c r="C387" s="1" t="s">
        <v>2113</v>
      </c>
      <c r="D387">
        <v>28</v>
      </c>
      <c r="E387" s="1" t="s">
        <v>2300</v>
      </c>
      <c r="F387" s="1" t="s">
        <v>2114</v>
      </c>
      <c r="G387" s="7" t="s">
        <v>45</v>
      </c>
      <c r="H387" s="1" t="s">
        <v>2309</v>
      </c>
      <c r="I387" s="1" t="s">
        <v>2324</v>
      </c>
      <c r="J387" s="1"/>
      <c r="K387" s="1" t="s">
        <v>2274</v>
      </c>
      <c r="L387" s="1" t="s">
        <v>2304</v>
      </c>
      <c r="M387">
        <v>11</v>
      </c>
    </row>
    <row r="388" spans="1:13" x14ac:dyDescent="0.35">
      <c r="A388">
        <v>386</v>
      </c>
      <c r="B388" s="1" t="s">
        <v>27</v>
      </c>
      <c r="C388" s="1" t="s">
        <v>2115</v>
      </c>
      <c r="D388">
        <v>13</v>
      </c>
      <c r="E388" s="1" t="s">
        <v>2299</v>
      </c>
      <c r="F388" s="1" t="s">
        <v>1554</v>
      </c>
      <c r="G388" s="7" t="s">
        <v>38</v>
      </c>
      <c r="H388" s="1" t="s">
        <v>2309</v>
      </c>
      <c r="I388" s="1" t="s">
        <v>2312</v>
      </c>
      <c r="J388" s="1" t="s">
        <v>2313</v>
      </c>
      <c r="K388" s="1" t="s">
        <v>2278</v>
      </c>
      <c r="L388" s="1" t="s">
        <v>2305</v>
      </c>
      <c r="M388">
        <v>54</v>
      </c>
    </row>
    <row r="389" spans="1:13" x14ac:dyDescent="0.35">
      <c r="A389">
        <v>387</v>
      </c>
      <c r="B389" s="1" t="s">
        <v>94</v>
      </c>
      <c r="C389" s="1" t="s">
        <v>2116</v>
      </c>
      <c r="D389">
        <v>24</v>
      </c>
      <c r="E389" s="1" t="s">
        <v>2300</v>
      </c>
      <c r="F389" s="1" t="s">
        <v>2017</v>
      </c>
      <c r="G389" s="7" t="s">
        <v>59</v>
      </c>
      <c r="H389" s="1"/>
      <c r="I389" s="1"/>
      <c r="J389" s="1"/>
      <c r="K389" s="1" t="s">
        <v>2280</v>
      </c>
      <c r="L389" s="1" t="s">
        <v>2305</v>
      </c>
      <c r="M389">
        <v>56</v>
      </c>
    </row>
    <row r="390" spans="1:13" x14ac:dyDescent="0.35">
      <c r="A390">
        <v>388</v>
      </c>
      <c r="B390" s="1" t="s">
        <v>430</v>
      </c>
      <c r="C390" s="1" t="s">
        <v>2117</v>
      </c>
      <c r="D390">
        <v>9</v>
      </c>
      <c r="E390" s="1" t="s">
        <v>2298</v>
      </c>
      <c r="F390" s="1" t="s">
        <v>1589</v>
      </c>
      <c r="G390" s="7" t="s">
        <v>45</v>
      </c>
      <c r="H390" s="1" t="s">
        <v>2315</v>
      </c>
      <c r="I390" s="1" t="s">
        <v>2310</v>
      </c>
      <c r="J390" s="1" t="s">
        <v>2317</v>
      </c>
      <c r="K390" s="1" t="s">
        <v>2279</v>
      </c>
      <c r="L390" s="1" t="s">
        <v>2304</v>
      </c>
      <c r="M390">
        <v>7</v>
      </c>
    </row>
    <row r="391" spans="1:13" x14ac:dyDescent="0.35">
      <c r="A391">
        <v>389</v>
      </c>
      <c r="B391" s="1" t="s">
        <v>327</v>
      </c>
      <c r="C391" s="1" t="s">
        <v>2118</v>
      </c>
      <c r="D391">
        <v>29</v>
      </c>
      <c r="E391" s="1" t="s">
        <v>2300</v>
      </c>
      <c r="F391" s="1" t="s">
        <v>1480</v>
      </c>
      <c r="G391" s="7" t="s">
        <v>42</v>
      </c>
      <c r="H391" s="1" t="s">
        <v>2309</v>
      </c>
      <c r="I391" s="1" t="s">
        <v>2309</v>
      </c>
      <c r="J391" s="1"/>
      <c r="K391" s="1" t="s">
        <v>2275</v>
      </c>
      <c r="L391" s="1" t="s">
        <v>2306</v>
      </c>
      <c r="M391">
        <v>23</v>
      </c>
    </row>
    <row r="392" spans="1:13" x14ac:dyDescent="0.35">
      <c r="A392">
        <v>390</v>
      </c>
      <c r="B392" s="1" t="s">
        <v>563</v>
      </c>
      <c r="C392" s="1" t="s">
        <v>2119</v>
      </c>
      <c r="D392">
        <v>10</v>
      </c>
      <c r="E392" s="1" t="s">
        <v>2298</v>
      </c>
      <c r="F392" s="1" t="s">
        <v>2120</v>
      </c>
      <c r="G392" s="7" t="s">
        <v>68</v>
      </c>
      <c r="H392" s="1"/>
      <c r="I392" s="1"/>
      <c r="J392" s="1"/>
      <c r="K392" s="1" t="s">
        <v>2276</v>
      </c>
      <c r="L392" s="1" t="s">
        <v>2305</v>
      </c>
      <c r="M392">
        <v>86</v>
      </c>
    </row>
    <row r="393" spans="1:13" x14ac:dyDescent="0.35">
      <c r="A393">
        <v>391</v>
      </c>
      <c r="B393" s="1" t="s">
        <v>2121</v>
      </c>
      <c r="C393" s="1" t="s">
        <v>2122</v>
      </c>
      <c r="D393">
        <v>32</v>
      </c>
      <c r="E393" s="1" t="s">
        <v>2301</v>
      </c>
      <c r="F393" s="1" t="s">
        <v>2064</v>
      </c>
      <c r="G393" s="7" t="s">
        <v>38</v>
      </c>
      <c r="H393" s="1" t="s">
        <v>2320</v>
      </c>
      <c r="I393" s="1"/>
      <c r="J393" s="1"/>
      <c r="K393" s="1" t="s">
        <v>2275</v>
      </c>
      <c r="L393" s="1" t="s">
        <v>2305</v>
      </c>
      <c r="M393">
        <v>60</v>
      </c>
    </row>
    <row r="394" spans="1:13" x14ac:dyDescent="0.35">
      <c r="A394">
        <v>392</v>
      </c>
      <c r="B394" s="1" t="s">
        <v>1306</v>
      </c>
      <c r="C394" s="1" t="s">
        <v>2123</v>
      </c>
      <c r="D394">
        <v>17</v>
      </c>
      <c r="E394" s="1" t="s">
        <v>2299</v>
      </c>
      <c r="F394" s="1" t="s">
        <v>1629</v>
      </c>
      <c r="G394" s="7" t="s">
        <v>42</v>
      </c>
      <c r="H394" s="1" t="s">
        <v>2321</v>
      </c>
      <c r="I394" s="1"/>
      <c r="J394" s="1"/>
      <c r="K394" s="1" t="s">
        <v>2277</v>
      </c>
      <c r="L394" s="1" t="s">
        <v>2306</v>
      </c>
      <c r="M394">
        <v>21</v>
      </c>
    </row>
    <row r="395" spans="1:13" x14ac:dyDescent="0.35">
      <c r="A395">
        <v>393</v>
      </c>
      <c r="B395" s="1" t="s">
        <v>92</v>
      </c>
      <c r="C395" s="1" t="s">
        <v>2124</v>
      </c>
      <c r="D395">
        <v>18</v>
      </c>
      <c r="E395" s="1" t="s">
        <v>2299</v>
      </c>
      <c r="F395" s="1" t="s">
        <v>1663</v>
      </c>
      <c r="G395" s="7" t="s">
        <v>42</v>
      </c>
      <c r="H395" s="1" t="s">
        <v>2318</v>
      </c>
      <c r="I395" s="1" t="s">
        <v>2317</v>
      </c>
      <c r="J395" s="1"/>
      <c r="K395" s="1" t="s">
        <v>2279</v>
      </c>
      <c r="L395" s="1" t="s">
        <v>2304</v>
      </c>
      <c r="M395">
        <v>7</v>
      </c>
    </row>
    <row r="396" spans="1:13" x14ac:dyDescent="0.35">
      <c r="A396">
        <v>394</v>
      </c>
      <c r="B396" s="1" t="s">
        <v>611</v>
      </c>
      <c r="C396" s="1" t="s">
        <v>2125</v>
      </c>
      <c r="D396">
        <v>11</v>
      </c>
      <c r="E396" s="1" t="s">
        <v>2299</v>
      </c>
      <c r="F396" s="1" t="s">
        <v>2126</v>
      </c>
      <c r="G396" s="7" t="s">
        <v>86</v>
      </c>
      <c r="H396" s="1"/>
      <c r="I396" s="1"/>
      <c r="J396" s="1"/>
      <c r="K396" s="1" t="s">
        <v>2276</v>
      </c>
      <c r="L396" s="1" t="s">
        <v>2307</v>
      </c>
      <c r="M396">
        <v>31</v>
      </c>
    </row>
    <row r="397" spans="1:13" x14ac:dyDescent="0.35">
      <c r="A397">
        <v>395</v>
      </c>
      <c r="B397" s="1" t="s">
        <v>300</v>
      </c>
      <c r="C397" s="1" t="s">
        <v>2127</v>
      </c>
      <c r="D397">
        <v>41</v>
      </c>
      <c r="E397" s="1" t="s">
        <v>2302</v>
      </c>
      <c r="F397" s="1" t="s">
        <v>1909</v>
      </c>
      <c r="G397" s="7" t="s">
        <v>83</v>
      </c>
      <c r="H397" s="1"/>
      <c r="I397" s="1"/>
      <c r="J397" s="1"/>
      <c r="K397" s="1" t="s">
        <v>2276</v>
      </c>
      <c r="L397" s="1" t="s">
        <v>2305</v>
      </c>
      <c r="M397">
        <v>75</v>
      </c>
    </row>
    <row r="398" spans="1:13" x14ac:dyDescent="0.35">
      <c r="A398">
        <v>396</v>
      </c>
      <c r="B398" s="1" t="s">
        <v>74</v>
      </c>
      <c r="C398" s="1" t="s">
        <v>2128</v>
      </c>
      <c r="D398">
        <v>8</v>
      </c>
      <c r="E398" s="1" t="s">
        <v>2298</v>
      </c>
      <c r="F398" s="1" t="s">
        <v>1974</v>
      </c>
      <c r="G398" s="7" t="s">
        <v>45</v>
      </c>
      <c r="H398" s="1" t="s">
        <v>2321</v>
      </c>
      <c r="I398" s="1" t="s">
        <v>2322</v>
      </c>
      <c r="J398" s="1"/>
      <c r="K398" s="1" t="s">
        <v>2276</v>
      </c>
      <c r="L398" s="1" t="s">
        <v>2297</v>
      </c>
      <c r="M398">
        <v>2</v>
      </c>
    </row>
    <row r="399" spans="1:13" x14ac:dyDescent="0.35">
      <c r="A399">
        <v>397</v>
      </c>
      <c r="B399" s="1" t="s">
        <v>517</v>
      </c>
      <c r="C399" s="1" t="s">
        <v>2129</v>
      </c>
      <c r="D399">
        <v>44</v>
      </c>
      <c r="E399" s="1" t="s">
        <v>2302</v>
      </c>
      <c r="F399" s="1" t="s">
        <v>2130</v>
      </c>
      <c r="G399" s="7" t="s">
        <v>38</v>
      </c>
      <c r="H399" s="1" t="s">
        <v>2317</v>
      </c>
      <c r="I399" s="1"/>
      <c r="J399" s="1"/>
      <c r="K399" s="1" t="s">
        <v>2278</v>
      </c>
      <c r="L399" s="1" t="s">
        <v>2307</v>
      </c>
      <c r="M399">
        <v>34</v>
      </c>
    </row>
    <row r="400" spans="1:13" x14ac:dyDescent="0.35">
      <c r="A400">
        <v>398</v>
      </c>
      <c r="B400" s="1" t="s">
        <v>2131</v>
      </c>
      <c r="C400" s="1" t="s">
        <v>2132</v>
      </c>
      <c r="D400">
        <v>31</v>
      </c>
      <c r="E400" s="1" t="s">
        <v>2301</v>
      </c>
      <c r="F400" s="1" t="s">
        <v>1471</v>
      </c>
      <c r="G400" s="7" t="s">
        <v>45</v>
      </c>
      <c r="H400" s="1" t="s">
        <v>2311</v>
      </c>
      <c r="I400" s="1"/>
      <c r="J400" s="1"/>
      <c r="K400" s="1" t="s">
        <v>2277</v>
      </c>
      <c r="L400" s="1" t="s">
        <v>2305</v>
      </c>
      <c r="M400">
        <v>62</v>
      </c>
    </row>
    <row r="401" spans="1:13" x14ac:dyDescent="0.35">
      <c r="A401">
        <v>399</v>
      </c>
      <c r="B401" s="1" t="s">
        <v>528</v>
      </c>
      <c r="C401" s="1" t="s">
        <v>2133</v>
      </c>
      <c r="D401">
        <v>31</v>
      </c>
      <c r="E401" s="1" t="s">
        <v>2301</v>
      </c>
      <c r="F401" s="1" t="s">
        <v>1552</v>
      </c>
      <c r="G401" s="7" t="s">
        <v>118</v>
      </c>
      <c r="H401" s="1" t="s">
        <v>2315</v>
      </c>
      <c r="I401" s="1"/>
      <c r="J401" s="1"/>
      <c r="K401" s="1" t="s">
        <v>2277</v>
      </c>
      <c r="L401" s="1" t="s">
        <v>2305</v>
      </c>
      <c r="M401">
        <v>55</v>
      </c>
    </row>
    <row r="402" spans="1:13" x14ac:dyDescent="0.35">
      <c r="A402">
        <v>400</v>
      </c>
      <c r="B402" s="1" t="s">
        <v>2134</v>
      </c>
      <c r="C402" s="1" t="s">
        <v>2135</v>
      </c>
      <c r="D402">
        <v>28</v>
      </c>
      <c r="E402" s="1" t="s">
        <v>2300</v>
      </c>
      <c r="F402" s="1" t="s">
        <v>2136</v>
      </c>
      <c r="G402" s="7" t="s">
        <v>50</v>
      </c>
      <c r="H402" s="1" t="s">
        <v>2318</v>
      </c>
      <c r="I402" s="1" t="s">
        <v>2314</v>
      </c>
      <c r="J402" s="1"/>
      <c r="K402" s="1" t="s">
        <v>2277</v>
      </c>
      <c r="L402" s="1" t="s">
        <v>2307</v>
      </c>
      <c r="M402">
        <v>36</v>
      </c>
    </row>
    <row r="403" spans="1:13" x14ac:dyDescent="0.35">
      <c r="A403">
        <v>401</v>
      </c>
      <c r="B403" s="1" t="s">
        <v>868</v>
      </c>
      <c r="C403" s="1" t="s">
        <v>2137</v>
      </c>
      <c r="D403">
        <v>23</v>
      </c>
      <c r="E403" s="1" t="s">
        <v>2300</v>
      </c>
      <c r="F403" s="1" t="s">
        <v>1583</v>
      </c>
      <c r="G403" s="7" t="s">
        <v>50</v>
      </c>
      <c r="H403" s="1" t="s">
        <v>2310</v>
      </c>
      <c r="I403" s="1" t="s">
        <v>2317</v>
      </c>
      <c r="J403" s="1"/>
      <c r="K403" s="1" t="s">
        <v>2275</v>
      </c>
      <c r="L403" s="1" t="s">
        <v>2305</v>
      </c>
      <c r="M403">
        <v>90</v>
      </c>
    </row>
    <row r="404" spans="1:13" x14ac:dyDescent="0.35">
      <c r="A404">
        <v>402</v>
      </c>
      <c r="B404" s="1" t="s">
        <v>779</v>
      </c>
      <c r="C404" s="1" t="s">
        <v>2138</v>
      </c>
      <c r="D404">
        <v>38</v>
      </c>
      <c r="E404" s="1" t="s">
        <v>2301</v>
      </c>
      <c r="F404" s="1" t="s">
        <v>1532</v>
      </c>
      <c r="G404" s="7" t="s">
        <v>42</v>
      </c>
      <c r="H404" s="1"/>
      <c r="I404" s="1"/>
      <c r="J404" s="1"/>
      <c r="K404" s="1" t="s">
        <v>2278</v>
      </c>
      <c r="L404" s="1" t="s">
        <v>2304</v>
      </c>
      <c r="M404">
        <v>10</v>
      </c>
    </row>
    <row r="405" spans="1:13" x14ac:dyDescent="0.35">
      <c r="A405">
        <v>403</v>
      </c>
      <c r="B405" s="1" t="s">
        <v>2139</v>
      </c>
      <c r="C405" s="1" t="s">
        <v>2140</v>
      </c>
      <c r="D405">
        <v>12</v>
      </c>
      <c r="E405" s="1" t="s">
        <v>2299</v>
      </c>
      <c r="F405" s="1" t="s">
        <v>2141</v>
      </c>
      <c r="G405" s="7" t="s">
        <v>83</v>
      </c>
      <c r="H405" s="1" t="s">
        <v>2324</v>
      </c>
      <c r="I405" s="1" t="s">
        <v>2322</v>
      </c>
      <c r="J405" s="1" t="s">
        <v>2318</v>
      </c>
      <c r="K405" s="1" t="s">
        <v>2275</v>
      </c>
      <c r="L405" s="1" t="s">
        <v>2304</v>
      </c>
      <c r="M405">
        <v>7</v>
      </c>
    </row>
    <row r="406" spans="1:13" x14ac:dyDescent="0.35">
      <c r="A406">
        <v>404</v>
      </c>
      <c r="B406" s="1" t="s">
        <v>246</v>
      </c>
      <c r="C406" s="1" t="s">
        <v>2142</v>
      </c>
      <c r="D406">
        <v>4</v>
      </c>
      <c r="E406" s="1" t="s">
        <v>2298</v>
      </c>
      <c r="F406" s="1" t="s">
        <v>2143</v>
      </c>
      <c r="G406" s="7" t="s">
        <v>86</v>
      </c>
      <c r="H406" s="1" t="s">
        <v>2323</v>
      </c>
      <c r="I406" s="1"/>
      <c r="J406" s="1"/>
      <c r="K406" s="1" t="s">
        <v>2279</v>
      </c>
      <c r="L406" s="1" t="s">
        <v>2305</v>
      </c>
      <c r="M406">
        <v>98</v>
      </c>
    </row>
    <row r="407" spans="1:13" x14ac:dyDescent="0.35">
      <c r="A407">
        <v>405</v>
      </c>
      <c r="B407" s="1" t="s">
        <v>848</v>
      </c>
      <c r="C407" s="1" t="s">
        <v>2144</v>
      </c>
      <c r="D407">
        <v>7</v>
      </c>
      <c r="E407" s="1" t="s">
        <v>2298</v>
      </c>
      <c r="F407" s="1" t="s">
        <v>2145</v>
      </c>
      <c r="G407" s="7" t="s">
        <v>68</v>
      </c>
      <c r="H407" s="1" t="s">
        <v>2311</v>
      </c>
      <c r="I407" s="1" t="s">
        <v>2309</v>
      </c>
      <c r="J407" s="1" t="s">
        <v>2319</v>
      </c>
      <c r="K407" s="1" t="s">
        <v>2278</v>
      </c>
      <c r="L407" s="1" t="s">
        <v>2304</v>
      </c>
      <c r="M407">
        <v>6</v>
      </c>
    </row>
    <row r="408" spans="1:13" x14ac:dyDescent="0.35">
      <c r="A408">
        <v>406</v>
      </c>
      <c r="B408" s="1" t="s">
        <v>305</v>
      </c>
      <c r="C408" s="1" t="s">
        <v>2146</v>
      </c>
      <c r="D408">
        <v>7</v>
      </c>
      <c r="E408" s="1" t="s">
        <v>2298</v>
      </c>
      <c r="F408" s="1" t="s">
        <v>1579</v>
      </c>
      <c r="G408" s="7" t="s">
        <v>38</v>
      </c>
      <c r="H408" s="1" t="s">
        <v>2312</v>
      </c>
      <c r="I408" s="1" t="s">
        <v>2316</v>
      </c>
      <c r="J408" s="1" t="s">
        <v>2321</v>
      </c>
      <c r="K408" s="1" t="s">
        <v>2278</v>
      </c>
      <c r="L408" s="1" t="s">
        <v>2306</v>
      </c>
      <c r="M408">
        <v>18</v>
      </c>
    </row>
    <row r="409" spans="1:13" x14ac:dyDescent="0.35">
      <c r="A409">
        <v>407</v>
      </c>
      <c r="B409" s="1" t="s">
        <v>2147</v>
      </c>
      <c r="C409" s="1" t="s">
        <v>2148</v>
      </c>
      <c r="D409">
        <v>37</v>
      </c>
      <c r="E409" s="1" t="s">
        <v>2301</v>
      </c>
      <c r="F409" s="1" t="s">
        <v>2149</v>
      </c>
      <c r="G409" s="7" t="s">
        <v>45</v>
      </c>
      <c r="H409" s="1" t="s">
        <v>2313</v>
      </c>
      <c r="I409" s="1" t="s">
        <v>2310</v>
      </c>
      <c r="J409" s="1" t="s">
        <v>2319</v>
      </c>
      <c r="K409" s="1" t="s">
        <v>2279</v>
      </c>
      <c r="L409" s="1" t="s">
        <v>2305</v>
      </c>
      <c r="M409">
        <v>74</v>
      </c>
    </row>
    <row r="410" spans="1:13" x14ac:dyDescent="0.35">
      <c r="A410">
        <v>408</v>
      </c>
      <c r="B410" s="1" t="s">
        <v>870</v>
      </c>
      <c r="C410" s="1" t="s">
        <v>2150</v>
      </c>
      <c r="D410">
        <v>7</v>
      </c>
      <c r="E410" s="1" t="s">
        <v>2298</v>
      </c>
      <c r="F410" s="1" t="s">
        <v>1576</v>
      </c>
      <c r="G410" s="7" t="s">
        <v>38</v>
      </c>
      <c r="H410" s="1" t="s">
        <v>2314</v>
      </c>
      <c r="I410" s="1" t="s">
        <v>2317</v>
      </c>
      <c r="J410" s="1" t="s">
        <v>2320</v>
      </c>
      <c r="K410" s="1" t="s">
        <v>2274</v>
      </c>
      <c r="L410" s="1" t="s">
        <v>2305</v>
      </c>
      <c r="M410">
        <v>82</v>
      </c>
    </row>
    <row r="411" spans="1:13" x14ac:dyDescent="0.35">
      <c r="A411">
        <v>409</v>
      </c>
      <c r="B411" s="1" t="s">
        <v>85</v>
      </c>
      <c r="C411" s="1" t="s">
        <v>2151</v>
      </c>
      <c r="D411">
        <v>36</v>
      </c>
      <c r="E411" s="1" t="s">
        <v>2301</v>
      </c>
      <c r="F411" s="1" t="s">
        <v>1942</v>
      </c>
      <c r="G411" s="7" t="s">
        <v>28</v>
      </c>
      <c r="H411" s="1"/>
      <c r="I411" s="1"/>
      <c r="J411" s="1"/>
      <c r="K411" s="1" t="s">
        <v>2277</v>
      </c>
      <c r="L411" s="1" t="s">
        <v>2307</v>
      </c>
      <c r="M411">
        <v>38</v>
      </c>
    </row>
    <row r="412" spans="1:13" x14ac:dyDescent="0.35">
      <c r="A412">
        <v>410</v>
      </c>
      <c r="B412" s="1" t="s">
        <v>444</v>
      </c>
      <c r="C412" s="1" t="s">
        <v>2152</v>
      </c>
      <c r="D412">
        <v>3</v>
      </c>
      <c r="E412" s="1" t="s">
        <v>2298</v>
      </c>
      <c r="F412" s="1" t="s">
        <v>1613</v>
      </c>
      <c r="G412" s="7" t="s">
        <v>56</v>
      </c>
      <c r="H412" s="1" t="s">
        <v>2312</v>
      </c>
      <c r="I412" s="1" t="s">
        <v>2309</v>
      </c>
      <c r="J412" s="1"/>
      <c r="K412" s="1" t="s">
        <v>2278</v>
      </c>
      <c r="L412" s="1" t="s">
        <v>2305</v>
      </c>
      <c r="M412">
        <v>98</v>
      </c>
    </row>
    <row r="413" spans="1:13" x14ac:dyDescent="0.35">
      <c r="A413">
        <v>411</v>
      </c>
      <c r="B413" s="1" t="s">
        <v>388</v>
      </c>
      <c r="C413" s="1" t="s">
        <v>2153</v>
      </c>
      <c r="D413">
        <v>42</v>
      </c>
      <c r="E413" s="1" t="s">
        <v>2302</v>
      </c>
      <c r="F413" s="1" t="s">
        <v>2130</v>
      </c>
      <c r="G413" s="7" t="s">
        <v>83</v>
      </c>
      <c r="H413" s="1" t="s">
        <v>2323</v>
      </c>
      <c r="I413" s="1" t="s">
        <v>2316</v>
      </c>
      <c r="J413" s="1"/>
      <c r="K413" s="1" t="s">
        <v>2277</v>
      </c>
      <c r="L413" s="1" t="s">
        <v>2305</v>
      </c>
      <c r="M413">
        <v>62</v>
      </c>
    </row>
    <row r="414" spans="1:13" x14ac:dyDescent="0.35">
      <c r="A414">
        <v>412</v>
      </c>
      <c r="B414" s="1" t="s">
        <v>2154</v>
      </c>
      <c r="C414" s="1" t="s">
        <v>2155</v>
      </c>
      <c r="D414">
        <v>37</v>
      </c>
      <c r="E414" s="1" t="s">
        <v>2301</v>
      </c>
      <c r="F414" s="1" t="s">
        <v>1649</v>
      </c>
      <c r="G414" s="7" t="s">
        <v>50</v>
      </c>
      <c r="H414" s="1" t="s">
        <v>2309</v>
      </c>
      <c r="I414" s="1" t="s">
        <v>2319</v>
      </c>
      <c r="J414" s="1" t="s">
        <v>2315</v>
      </c>
      <c r="K414" s="1" t="s">
        <v>2276</v>
      </c>
      <c r="L414" s="1" t="s">
        <v>2305</v>
      </c>
      <c r="M414">
        <v>72</v>
      </c>
    </row>
    <row r="415" spans="1:13" x14ac:dyDescent="0.35">
      <c r="A415">
        <v>413</v>
      </c>
      <c r="B415" s="1" t="s">
        <v>270</v>
      </c>
      <c r="C415" s="1" t="s">
        <v>2156</v>
      </c>
      <c r="D415">
        <v>43</v>
      </c>
      <c r="E415" s="1" t="s">
        <v>2302</v>
      </c>
      <c r="F415" s="1" t="s">
        <v>1579</v>
      </c>
      <c r="G415" s="7" t="s">
        <v>53</v>
      </c>
      <c r="H415" s="1" t="s">
        <v>2323</v>
      </c>
      <c r="I415" s="1"/>
      <c r="J415" s="1"/>
      <c r="K415" s="1" t="s">
        <v>2274</v>
      </c>
      <c r="L415" s="1" t="s">
        <v>2306</v>
      </c>
      <c r="M415">
        <v>24</v>
      </c>
    </row>
    <row r="416" spans="1:13" x14ac:dyDescent="0.35">
      <c r="A416">
        <v>414</v>
      </c>
      <c r="B416" s="1" t="s">
        <v>1162</v>
      </c>
      <c r="C416" s="1" t="s">
        <v>2157</v>
      </c>
      <c r="D416">
        <v>38</v>
      </c>
      <c r="E416" s="1" t="s">
        <v>2301</v>
      </c>
      <c r="F416" s="1" t="s">
        <v>1696</v>
      </c>
      <c r="G416" s="7" t="s">
        <v>34</v>
      </c>
      <c r="H416" s="1" t="s">
        <v>2323</v>
      </c>
      <c r="I416" s="1" t="s">
        <v>2317</v>
      </c>
      <c r="J416" s="1"/>
      <c r="K416" s="1" t="s">
        <v>2277</v>
      </c>
      <c r="L416" s="1" t="s">
        <v>2305</v>
      </c>
      <c r="M416">
        <v>81</v>
      </c>
    </row>
    <row r="417" spans="1:13" x14ac:dyDescent="0.35">
      <c r="A417">
        <v>415</v>
      </c>
      <c r="B417" s="1" t="s">
        <v>632</v>
      </c>
      <c r="C417" s="1" t="s">
        <v>2158</v>
      </c>
      <c r="D417">
        <v>28</v>
      </c>
      <c r="E417" s="1" t="s">
        <v>2300</v>
      </c>
      <c r="F417" s="1" t="s">
        <v>2159</v>
      </c>
      <c r="G417" s="7" t="s">
        <v>83</v>
      </c>
      <c r="H417" s="1" t="s">
        <v>2318</v>
      </c>
      <c r="I417" s="1" t="s">
        <v>2319</v>
      </c>
      <c r="J417" s="1" t="s">
        <v>2314</v>
      </c>
      <c r="K417" s="1" t="s">
        <v>2277</v>
      </c>
      <c r="L417" s="1" t="s">
        <v>2304</v>
      </c>
      <c r="M417">
        <v>13</v>
      </c>
    </row>
    <row r="418" spans="1:13" x14ac:dyDescent="0.35">
      <c r="A418">
        <v>416</v>
      </c>
      <c r="B418" s="1" t="s">
        <v>1326</v>
      </c>
      <c r="C418" s="1" t="s">
        <v>2160</v>
      </c>
      <c r="D418">
        <v>41</v>
      </c>
      <c r="E418" s="1" t="s">
        <v>2302</v>
      </c>
      <c r="F418" s="1" t="s">
        <v>1523</v>
      </c>
      <c r="G418" s="7" t="s">
        <v>118</v>
      </c>
      <c r="H418" s="1" t="s">
        <v>2322</v>
      </c>
      <c r="I418" s="1"/>
      <c r="J418" s="1"/>
      <c r="K418" s="1" t="s">
        <v>2280</v>
      </c>
      <c r="L418" s="1" t="s">
        <v>2304</v>
      </c>
      <c r="M418">
        <v>11</v>
      </c>
    </row>
    <row r="419" spans="1:13" x14ac:dyDescent="0.35">
      <c r="A419">
        <v>417</v>
      </c>
      <c r="B419" s="1" t="s">
        <v>804</v>
      </c>
      <c r="C419" s="1" t="s">
        <v>2161</v>
      </c>
      <c r="D419">
        <v>12</v>
      </c>
      <c r="E419" s="1" t="s">
        <v>2299</v>
      </c>
      <c r="F419" s="1" t="s">
        <v>1576</v>
      </c>
      <c r="G419" s="7" t="s">
        <v>50</v>
      </c>
      <c r="H419" s="1" t="s">
        <v>2317</v>
      </c>
      <c r="I419" s="1"/>
      <c r="J419" s="1"/>
      <c r="K419" s="1" t="s">
        <v>2279</v>
      </c>
      <c r="L419" s="1" t="s">
        <v>2305</v>
      </c>
      <c r="M419">
        <v>59</v>
      </c>
    </row>
    <row r="420" spans="1:13" x14ac:dyDescent="0.35">
      <c r="A420">
        <v>418</v>
      </c>
      <c r="B420" s="1" t="s">
        <v>2162</v>
      </c>
      <c r="C420" s="1" t="s">
        <v>2163</v>
      </c>
      <c r="D420">
        <v>39</v>
      </c>
      <c r="E420" s="1" t="s">
        <v>2301</v>
      </c>
      <c r="F420" s="1" t="s">
        <v>2164</v>
      </c>
      <c r="G420" s="7" t="s">
        <v>97</v>
      </c>
      <c r="H420" s="1" t="s">
        <v>2320</v>
      </c>
      <c r="I420" s="1" t="s">
        <v>2309</v>
      </c>
      <c r="J420" s="1" t="s">
        <v>2316</v>
      </c>
      <c r="K420" s="1" t="s">
        <v>2280</v>
      </c>
      <c r="L420" s="1" t="s">
        <v>2305</v>
      </c>
      <c r="M420">
        <v>81</v>
      </c>
    </row>
    <row r="421" spans="1:13" x14ac:dyDescent="0.35">
      <c r="A421">
        <v>419</v>
      </c>
      <c r="B421" s="1" t="s">
        <v>183</v>
      </c>
      <c r="C421" s="1" t="s">
        <v>2165</v>
      </c>
      <c r="D421">
        <v>17</v>
      </c>
      <c r="E421" s="1" t="s">
        <v>2299</v>
      </c>
      <c r="F421" s="1" t="s">
        <v>1562</v>
      </c>
      <c r="G421" s="7" t="s">
        <v>59</v>
      </c>
      <c r="H421" s="1"/>
      <c r="I421" s="1"/>
      <c r="J421" s="1"/>
      <c r="K421" s="1" t="s">
        <v>2275</v>
      </c>
      <c r="L421" s="1" t="s">
        <v>2306</v>
      </c>
      <c r="M421">
        <v>30</v>
      </c>
    </row>
    <row r="422" spans="1:13" x14ac:dyDescent="0.35">
      <c r="A422">
        <v>420</v>
      </c>
      <c r="B422" s="1" t="s">
        <v>658</v>
      </c>
      <c r="C422" s="1" t="s">
        <v>2166</v>
      </c>
      <c r="D422">
        <v>16</v>
      </c>
      <c r="E422" s="1" t="s">
        <v>2299</v>
      </c>
      <c r="F422" s="1" t="s">
        <v>2167</v>
      </c>
      <c r="G422" s="1"/>
      <c r="H422" s="1"/>
      <c r="I422" s="1"/>
      <c r="J422" s="1"/>
      <c r="K422" s="1" t="s">
        <v>2275</v>
      </c>
      <c r="L422" s="1" t="s">
        <v>2305</v>
      </c>
      <c r="M422">
        <v>63</v>
      </c>
    </row>
    <row r="423" spans="1:13" x14ac:dyDescent="0.35">
      <c r="A423">
        <v>421</v>
      </c>
      <c r="B423" s="1" t="s">
        <v>115</v>
      </c>
      <c r="C423" s="1" t="s">
        <v>2168</v>
      </c>
      <c r="D423">
        <v>20</v>
      </c>
      <c r="E423" s="1" t="s">
        <v>2299</v>
      </c>
      <c r="F423" s="1" t="s">
        <v>2169</v>
      </c>
      <c r="G423" s="7" t="s">
        <v>42</v>
      </c>
      <c r="H423" s="1" t="s">
        <v>2310</v>
      </c>
      <c r="I423" s="1" t="s">
        <v>2319</v>
      </c>
      <c r="J423" s="1" t="s">
        <v>2324</v>
      </c>
      <c r="K423" s="1" t="s">
        <v>2276</v>
      </c>
      <c r="L423" s="1" t="s">
        <v>2305</v>
      </c>
      <c r="M423">
        <v>51</v>
      </c>
    </row>
    <row r="424" spans="1:13" x14ac:dyDescent="0.35">
      <c r="A424">
        <v>422</v>
      </c>
      <c r="B424" s="1" t="s">
        <v>1041</v>
      </c>
      <c r="C424" s="1" t="s">
        <v>2170</v>
      </c>
      <c r="D424">
        <v>2</v>
      </c>
      <c r="E424" s="1" t="s">
        <v>2298</v>
      </c>
      <c r="F424" s="1" t="s">
        <v>1587</v>
      </c>
      <c r="G424" s="7" t="s">
        <v>34</v>
      </c>
      <c r="H424" s="1"/>
      <c r="I424" s="1"/>
      <c r="J424" s="1"/>
      <c r="K424" s="1" t="s">
        <v>2278</v>
      </c>
      <c r="L424" s="1" t="s">
        <v>2307</v>
      </c>
      <c r="M424">
        <v>41</v>
      </c>
    </row>
    <row r="425" spans="1:13" x14ac:dyDescent="0.35">
      <c r="A425">
        <v>423</v>
      </c>
      <c r="B425" s="1" t="s">
        <v>594</v>
      </c>
      <c r="C425" s="1" t="s">
        <v>2171</v>
      </c>
      <c r="D425">
        <v>37</v>
      </c>
      <c r="E425" s="1" t="s">
        <v>2301</v>
      </c>
      <c r="F425" s="1" t="s">
        <v>2114</v>
      </c>
      <c r="G425" s="7" t="s">
        <v>56</v>
      </c>
      <c r="H425" s="1" t="s">
        <v>2310</v>
      </c>
      <c r="I425" s="1" t="s">
        <v>2310</v>
      </c>
      <c r="J425" s="1" t="s">
        <v>2316</v>
      </c>
      <c r="K425" s="1" t="s">
        <v>2280</v>
      </c>
      <c r="L425" s="1" t="s">
        <v>2306</v>
      </c>
      <c r="M425">
        <v>20</v>
      </c>
    </row>
    <row r="426" spans="1:13" x14ac:dyDescent="0.35">
      <c r="A426">
        <v>424</v>
      </c>
      <c r="B426" s="1" t="s">
        <v>165</v>
      </c>
      <c r="C426" s="1" t="s">
        <v>2172</v>
      </c>
      <c r="D426">
        <v>39</v>
      </c>
      <c r="E426" s="1" t="s">
        <v>2301</v>
      </c>
      <c r="F426" s="1" t="s">
        <v>1602</v>
      </c>
      <c r="G426" s="7" t="s">
        <v>34</v>
      </c>
      <c r="H426" s="1" t="s">
        <v>2316</v>
      </c>
      <c r="I426" s="1"/>
      <c r="J426" s="1"/>
      <c r="K426" s="1" t="s">
        <v>2276</v>
      </c>
      <c r="L426" s="1" t="s">
        <v>2304</v>
      </c>
      <c r="M426">
        <v>15</v>
      </c>
    </row>
    <row r="427" spans="1:13" x14ac:dyDescent="0.35">
      <c r="A427">
        <v>425</v>
      </c>
      <c r="B427" s="1" t="s">
        <v>2173</v>
      </c>
      <c r="C427" s="1" t="s">
        <v>2174</v>
      </c>
      <c r="D427">
        <v>6</v>
      </c>
      <c r="E427" s="1" t="s">
        <v>2298</v>
      </c>
      <c r="F427" s="1" t="s">
        <v>1519</v>
      </c>
      <c r="G427" s="7" t="s">
        <v>118</v>
      </c>
      <c r="H427" s="1" t="s">
        <v>2321</v>
      </c>
      <c r="I427" s="1" t="s">
        <v>2318</v>
      </c>
      <c r="J427" s="1" t="s">
        <v>2320</v>
      </c>
      <c r="K427" s="1" t="s">
        <v>2279</v>
      </c>
      <c r="L427" s="1" t="s">
        <v>2305</v>
      </c>
      <c r="M427">
        <v>52</v>
      </c>
    </row>
    <row r="428" spans="1:13" x14ac:dyDescent="0.35">
      <c r="A428">
        <v>426</v>
      </c>
      <c r="B428" s="1" t="s">
        <v>757</v>
      </c>
      <c r="C428" s="1" t="s">
        <v>2175</v>
      </c>
      <c r="D428">
        <v>26</v>
      </c>
      <c r="E428" s="1" t="s">
        <v>2300</v>
      </c>
      <c r="F428" s="1" t="s">
        <v>1874</v>
      </c>
      <c r="G428" s="7" t="s">
        <v>118</v>
      </c>
      <c r="H428" s="1"/>
      <c r="I428" s="1"/>
      <c r="J428" s="1"/>
      <c r="K428" s="1" t="s">
        <v>2279</v>
      </c>
      <c r="L428" s="1" t="s">
        <v>2305</v>
      </c>
      <c r="M428">
        <v>72</v>
      </c>
    </row>
    <row r="429" spans="1:13" x14ac:dyDescent="0.35">
      <c r="A429">
        <v>427</v>
      </c>
      <c r="B429" s="1" t="s">
        <v>2176</v>
      </c>
      <c r="C429" s="1" t="s">
        <v>2177</v>
      </c>
      <c r="D429">
        <v>41</v>
      </c>
      <c r="E429" s="1" t="s">
        <v>2302</v>
      </c>
      <c r="F429" s="1" t="s">
        <v>1523</v>
      </c>
      <c r="G429" s="7" t="s">
        <v>50</v>
      </c>
      <c r="H429" s="1"/>
      <c r="I429" s="1"/>
      <c r="J429" s="1"/>
      <c r="K429" s="1" t="s">
        <v>2274</v>
      </c>
      <c r="L429" s="1" t="s">
        <v>2305</v>
      </c>
      <c r="M429">
        <v>78</v>
      </c>
    </row>
    <row r="430" spans="1:13" x14ac:dyDescent="0.35">
      <c r="A430">
        <v>428</v>
      </c>
      <c r="B430" s="1" t="s">
        <v>265</v>
      </c>
      <c r="C430" s="1" t="s">
        <v>2178</v>
      </c>
      <c r="D430">
        <v>38</v>
      </c>
      <c r="E430" s="1" t="s">
        <v>2301</v>
      </c>
      <c r="F430" s="1" t="s">
        <v>1812</v>
      </c>
      <c r="G430" s="7" t="s">
        <v>28</v>
      </c>
      <c r="H430" s="1"/>
      <c r="I430" s="1"/>
      <c r="J430" s="1"/>
      <c r="K430" s="1" t="s">
        <v>2275</v>
      </c>
      <c r="L430" s="1" t="s">
        <v>2297</v>
      </c>
      <c r="M430">
        <v>5</v>
      </c>
    </row>
    <row r="431" spans="1:13" x14ac:dyDescent="0.35">
      <c r="A431">
        <v>429</v>
      </c>
      <c r="B431" s="1" t="s">
        <v>223</v>
      </c>
      <c r="C431" s="1" t="s">
        <v>2179</v>
      </c>
      <c r="D431">
        <v>30</v>
      </c>
      <c r="E431" s="1" t="s">
        <v>2300</v>
      </c>
      <c r="F431" s="1" t="s">
        <v>1760</v>
      </c>
      <c r="G431" s="7" t="s">
        <v>28</v>
      </c>
      <c r="H431" s="1" t="s">
        <v>2311</v>
      </c>
      <c r="I431" s="1"/>
      <c r="J431" s="1"/>
      <c r="K431" s="1" t="s">
        <v>2276</v>
      </c>
      <c r="L431" s="1" t="s">
        <v>2304</v>
      </c>
      <c r="M431">
        <v>15</v>
      </c>
    </row>
    <row r="432" spans="1:13" x14ac:dyDescent="0.35">
      <c r="A432">
        <v>430</v>
      </c>
      <c r="B432" s="1" t="s">
        <v>1081</v>
      </c>
      <c r="C432" s="1" t="s">
        <v>2180</v>
      </c>
      <c r="D432">
        <v>42</v>
      </c>
      <c r="E432" s="1" t="s">
        <v>2302</v>
      </c>
      <c r="F432" s="1" t="s">
        <v>1938</v>
      </c>
      <c r="G432" s="7" t="s">
        <v>137</v>
      </c>
      <c r="H432" s="1" t="s">
        <v>2313</v>
      </c>
      <c r="I432" s="1" t="s">
        <v>2318</v>
      </c>
      <c r="J432" s="1" t="s">
        <v>2324</v>
      </c>
      <c r="K432" s="1" t="s">
        <v>2274</v>
      </c>
      <c r="L432" s="1" t="s">
        <v>2305</v>
      </c>
      <c r="M432">
        <v>54</v>
      </c>
    </row>
    <row r="433" spans="1:13" x14ac:dyDescent="0.35">
      <c r="A433">
        <v>431</v>
      </c>
      <c r="B433" s="1" t="s">
        <v>623</v>
      </c>
      <c r="C433" s="1" t="s">
        <v>2181</v>
      </c>
      <c r="D433">
        <v>20</v>
      </c>
      <c r="E433" s="1" t="s">
        <v>2299</v>
      </c>
      <c r="F433" s="1" t="s">
        <v>1574</v>
      </c>
      <c r="G433" s="7" t="s">
        <v>53</v>
      </c>
      <c r="H433" s="1" t="s">
        <v>2319</v>
      </c>
      <c r="I433" s="1"/>
      <c r="J433" s="1"/>
      <c r="K433" s="1" t="s">
        <v>2274</v>
      </c>
      <c r="L433" s="1" t="s">
        <v>2305</v>
      </c>
      <c r="M433">
        <v>56</v>
      </c>
    </row>
    <row r="434" spans="1:13" x14ac:dyDescent="0.35">
      <c r="A434">
        <v>432</v>
      </c>
      <c r="B434" s="1" t="s">
        <v>1344</v>
      </c>
      <c r="C434" s="1" t="s">
        <v>2182</v>
      </c>
      <c r="D434">
        <v>29</v>
      </c>
      <c r="E434" s="1" t="s">
        <v>2300</v>
      </c>
      <c r="F434" s="1" t="s">
        <v>2183</v>
      </c>
      <c r="G434" s="7" t="s">
        <v>137</v>
      </c>
      <c r="H434" s="1" t="s">
        <v>2320</v>
      </c>
      <c r="I434" s="1"/>
      <c r="J434" s="1"/>
      <c r="K434" s="1" t="s">
        <v>2276</v>
      </c>
      <c r="L434" s="1" t="s">
        <v>2305</v>
      </c>
      <c r="M434">
        <v>68</v>
      </c>
    </row>
    <row r="435" spans="1:13" x14ac:dyDescent="0.35">
      <c r="A435">
        <v>433</v>
      </c>
      <c r="B435" s="1" t="s">
        <v>944</v>
      </c>
      <c r="C435" s="1" t="s">
        <v>2184</v>
      </c>
      <c r="D435">
        <v>17</v>
      </c>
      <c r="E435" s="1" t="s">
        <v>2299</v>
      </c>
      <c r="F435" s="1" t="s">
        <v>2185</v>
      </c>
      <c r="G435" s="7" t="s">
        <v>38</v>
      </c>
      <c r="H435" s="1"/>
      <c r="I435" s="1"/>
      <c r="J435" s="1"/>
      <c r="K435" s="1" t="s">
        <v>2276</v>
      </c>
      <c r="L435" s="1" t="s">
        <v>2305</v>
      </c>
      <c r="M435">
        <v>56</v>
      </c>
    </row>
    <row r="436" spans="1:13" x14ac:dyDescent="0.35">
      <c r="A436">
        <v>434</v>
      </c>
      <c r="B436" s="1" t="s">
        <v>2186</v>
      </c>
      <c r="C436" s="1" t="s">
        <v>2187</v>
      </c>
      <c r="D436">
        <v>1</v>
      </c>
      <c r="E436" s="1" t="s">
        <v>2298</v>
      </c>
      <c r="F436" s="1" t="s">
        <v>2025</v>
      </c>
      <c r="G436" s="7" t="s">
        <v>45</v>
      </c>
      <c r="H436" s="1" t="s">
        <v>2323</v>
      </c>
      <c r="I436" s="1" t="s">
        <v>2321</v>
      </c>
      <c r="J436" s="1" t="s">
        <v>2324</v>
      </c>
      <c r="K436" s="1" t="s">
        <v>2278</v>
      </c>
      <c r="L436" s="1" t="s">
        <v>2297</v>
      </c>
      <c r="M436">
        <v>5</v>
      </c>
    </row>
    <row r="437" spans="1:13" x14ac:dyDescent="0.35">
      <c r="A437">
        <v>435</v>
      </c>
      <c r="B437" s="1" t="s">
        <v>1364</v>
      </c>
      <c r="C437" s="1" t="s">
        <v>2188</v>
      </c>
      <c r="D437">
        <v>40</v>
      </c>
      <c r="E437" s="1" t="s">
        <v>2301</v>
      </c>
      <c r="F437" s="1" t="s">
        <v>1795</v>
      </c>
      <c r="G437" s="7" t="s">
        <v>68</v>
      </c>
      <c r="H437" s="1"/>
      <c r="I437" s="1"/>
      <c r="J437" s="1"/>
      <c r="K437" s="1" t="s">
        <v>2276</v>
      </c>
      <c r="L437" s="1" t="s">
        <v>2307</v>
      </c>
      <c r="M437">
        <v>45</v>
      </c>
    </row>
    <row r="438" spans="1:13" x14ac:dyDescent="0.35">
      <c r="A438">
        <v>436</v>
      </c>
      <c r="B438" s="1" t="s">
        <v>789</v>
      </c>
      <c r="C438" s="1" t="s">
        <v>2189</v>
      </c>
      <c r="D438">
        <v>26</v>
      </c>
      <c r="E438" s="1" t="s">
        <v>2300</v>
      </c>
      <c r="F438" s="1" t="s">
        <v>1702</v>
      </c>
      <c r="G438" s="7" t="s">
        <v>56</v>
      </c>
      <c r="H438" s="1" t="s">
        <v>2318</v>
      </c>
      <c r="I438" s="1" t="s">
        <v>2318</v>
      </c>
      <c r="J438" s="1"/>
      <c r="K438" s="1" t="s">
        <v>2276</v>
      </c>
      <c r="L438" s="1" t="s">
        <v>2307</v>
      </c>
      <c r="M438">
        <v>41</v>
      </c>
    </row>
    <row r="439" spans="1:13" x14ac:dyDescent="0.35">
      <c r="A439">
        <v>437</v>
      </c>
      <c r="B439" s="1" t="s">
        <v>2190</v>
      </c>
      <c r="C439" s="1" t="s">
        <v>2191</v>
      </c>
      <c r="D439">
        <v>15</v>
      </c>
      <c r="E439" s="1" t="s">
        <v>2299</v>
      </c>
      <c r="F439" s="1" t="s">
        <v>1505</v>
      </c>
      <c r="G439" s="7" t="s">
        <v>137</v>
      </c>
      <c r="H439" s="1" t="s">
        <v>2313</v>
      </c>
      <c r="I439" s="1" t="s">
        <v>2318</v>
      </c>
      <c r="J439" s="1"/>
      <c r="K439" s="1" t="s">
        <v>2278</v>
      </c>
      <c r="L439" s="1" t="s">
        <v>2304</v>
      </c>
      <c r="M439">
        <v>14</v>
      </c>
    </row>
    <row r="440" spans="1:13" x14ac:dyDescent="0.35">
      <c r="A440">
        <v>438</v>
      </c>
      <c r="B440" s="1" t="s">
        <v>1266</v>
      </c>
      <c r="C440" s="1" t="s">
        <v>2192</v>
      </c>
      <c r="D440">
        <v>19</v>
      </c>
      <c r="E440" s="1" t="s">
        <v>2299</v>
      </c>
      <c r="F440" s="1" t="s">
        <v>1756</v>
      </c>
      <c r="G440" s="7" t="s">
        <v>83</v>
      </c>
      <c r="H440" s="1" t="s">
        <v>2323</v>
      </c>
      <c r="I440" s="1"/>
      <c r="J440" s="1"/>
      <c r="K440" s="1" t="s">
        <v>2280</v>
      </c>
      <c r="L440" s="1" t="s">
        <v>2305</v>
      </c>
      <c r="M440">
        <v>60</v>
      </c>
    </row>
    <row r="441" spans="1:13" x14ac:dyDescent="0.35">
      <c r="A441">
        <v>439</v>
      </c>
      <c r="B441" s="1" t="s">
        <v>2193</v>
      </c>
      <c r="C441" s="1" t="s">
        <v>2194</v>
      </c>
      <c r="D441">
        <v>21</v>
      </c>
      <c r="E441" s="1" t="s">
        <v>2300</v>
      </c>
      <c r="F441" s="1" t="s">
        <v>2195</v>
      </c>
      <c r="G441" s="7" t="s">
        <v>86</v>
      </c>
      <c r="H441" s="1" t="s">
        <v>2312</v>
      </c>
      <c r="I441" s="1" t="s">
        <v>2311</v>
      </c>
      <c r="J441" s="1"/>
      <c r="K441" s="1" t="s">
        <v>2279</v>
      </c>
      <c r="L441" s="1" t="s">
        <v>2306</v>
      </c>
      <c r="M441">
        <v>24</v>
      </c>
    </row>
    <row r="442" spans="1:13" x14ac:dyDescent="0.35">
      <c r="A442">
        <v>440</v>
      </c>
      <c r="B442" s="1" t="s">
        <v>1405</v>
      </c>
      <c r="C442" s="1" t="s">
        <v>2196</v>
      </c>
      <c r="D442">
        <v>24</v>
      </c>
      <c r="E442" s="1" t="s">
        <v>2300</v>
      </c>
      <c r="F442" s="1" t="s">
        <v>2197</v>
      </c>
      <c r="G442" s="7" t="s">
        <v>118</v>
      </c>
      <c r="H442" s="1" t="s">
        <v>2319</v>
      </c>
      <c r="I442" s="1" t="s">
        <v>2322</v>
      </c>
      <c r="J442" s="1" t="s">
        <v>2310</v>
      </c>
      <c r="K442" s="1" t="s">
        <v>2280</v>
      </c>
      <c r="L442" s="1" t="s">
        <v>2305</v>
      </c>
      <c r="M442">
        <v>63</v>
      </c>
    </row>
    <row r="443" spans="1:13" x14ac:dyDescent="0.35">
      <c r="A443">
        <v>441</v>
      </c>
      <c r="B443" s="1" t="s">
        <v>117</v>
      </c>
      <c r="C443" s="1" t="s">
        <v>2198</v>
      </c>
      <c r="D443">
        <v>31</v>
      </c>
      <c r="E443" s="1" t="s">
        <v>2301</v>
      </c>
      <c r="F443" s="1" t="s">
        <v>1532</v>
      </c>
      <c r="G443" s="7" t="s">
        <v>42</v>
      </c>
      <c r="H443" s="1" t="s">
        <v>2313</v>
      </c>
      <c r="I443" s="1"/>
      <c r="J443" s="1"/>
      <c r="K443" s="1" t="s">
        <v>2274</v>
      </c>
      <c r="L443" s="1" t="s">
        <v>2305</v>
      </c>
      <c r="M443">
        <v>92</v>
      </c>
    </row>
    <row r="444" spans="1:13" x14ac:dyDescent="0.35">
      <c r="A444">
        <v>442</v>
      </c>
      <c r="B444" s="1" t="s">
        <v>209</v>
      </c>
      <c r="C444" s="1" t="s">
        <v>2199</v>
      </c>
      <c r="D444">
        <v>1</v>
      </c>
      <c r="E444" s="1" t="s">
        <v>2298</v>
      </c>
      <c r="F444" s="1" t="s">
        <v>1687</v>
      </c>
      <c r="G444" s="7" t="s">
        <v>42</v>
      </c>
      <c r="H444" s="1" t="s">
        <v>2311</v>
      </c>
      <c r="I444" s="1" t="s">
        <v>2324</v>
      </c>
      <c r="J444" s="1" t="s">
        <v>2309</v>
      </c>
      <c r="K444" s="1" t="s">
        <v>2280</v>
      </c>
      <c r="L444" s="1" t="s">
        <v>2306</v>
      </c>
      <c r="M444">
        <v>17</v>
      </c>
    </row>
    <row r="445" spans="1:13" x14ac:dyDescent="0.35">
      <c r="A445">
        <v>443</v>
      </c>
      <c r="B445" s="1" t="s">
        <v>2200</v>
      </c>
      <c r="C445" s="1" t="s">
        <v>2201</v>
      </c>
      <c r="D445">
        <v>14</v>
      </c>
      <c r="E445" s="1" t="s">
        <v>2299</v>
      </c>
      <c r="F445" s="1" t="s">
        <v>1760</v>
      </c>
      <c r="G445" s="7" t="s">
        <v>42</v>
      </c>
      <c r="H445" s="1"/>
      <c r="I445" s="1"/>
      <c r="J445" s="1"/>
      <c r="K445" s="1" t="s">
        <v>2279</v>
      </c>
      <c r="L445" s="1" t="s">
        <v>2305</v>
      </c>
      <c r="M445">
        <v>84</v>
      </c>
    </row>
    <row r="446" spans="1:13" x14ac:dyDescent="0.35">
      <c r="A446">
        <v>444</v>
      </c>
      <c r="B446" s="1" t="s">
        <v>369</v>
      </c>
      <c r="C446" s="1" t="s">
        <v>2202</v>
      </c>
      <c r="D446">
        <v>16</v>
      </c>
      <c r="E446" s="1" t="s">
        <v>2299</v>
      </c>
      <c r="F446" s="1" t="s">
        <v>1898</v>
      </c>
      <c r="G446" s="7" t="s">
        <v>65</v>
      </c>
      <c r="H446" s="1" t="s">
        <v>2323</v>
      </c>
      <c r="I446" s="1" t="s">
        <v>2319</v>
      </c>
      <c r="J446" s="1"/>
      <c r="K446" s="1" t="s">
        <v>2279</v>
      </c>
      <c r="L446" s="1" t="s">
        <v>2304</v>
      </c>
      <c r="M446">
        <v>13</v>
      </c>
    </row>
    <row r="447" spans="1:13" x14ac:dyDescent="0.35">
      <c r="A447">
        <v>445</v>
      </c>
      <c r="B447" s="1" t="s">
        <v>1391</v>
      </c>
      <c r="C447" s="1" t="s">
        <v>2203</v>
      </c>
      <c r="D447">
        <v>39</v>
      </c>
      <c r="E447" s="1" t="s">
        <v>2301</v>
      </c>
      <c r="F447" s="1" t="s">
        <v>2204</v>
      </c>
      <c r="G447" s="7" t="s">
        <v>42</v>
      </c>
      <c r="H447" s="1" t="s">
        <v>2310</v>
      </c>
      <c r="I447" s="1" t="s">
        <v>2319</v>
      </c>
      <c r="J447" s="1" t="s">
        <v>2315</v>
      </c>
      <c r="K447" s="1" t="s">
        <v>2274</v>
      </c>
      <c r="L447" s="1" t="s">
        <v>2304</v>
      </c>
      <c r="M447">
        <v>15</v>
      </c>
    </row>
    <row r="448" spans="1:13" x14ac:dyDescent="0.35">
      <c r="A448">
        <v>446</v>
      </c>
      <c r="B448" s="1" t="s">
        <v>2205</v>
      </c>
      <c r="C448" s="1" t="s">
        <v>2206</v>
      </c>
      <c r="D448">
        <v>16</v>
      </c>
      <c r="E448" s="1" t="s">
        <v>2299</v>
      </c>
      <c r="F448" s="1" t="s">
        <v>1548</v>
      </c>
      <c r="G448" s="7" t="s">
        <v>34</v>
      </c>
      <c r="H448" s="1" t="s">
        <v>2320</v>
      </c>
      <c r="I448" s="1" t="s">
        <v>2322</v>
      </c>
      <c r="J448" s="1" t="s">
        <v>2324</v>
      </c>
      <c r="K448" s="1" t="s">
        <v>2277</v>
      </c>
      <c r="L448" s="1" t="s">
        <v>2306</v>
      </c>
      <c r="M448">
        <v>26</v>
      </c>
    </row>
    <row r="449" spans="1:13" x14ac:dyDescent="0.35">
      <c r="A449">
        <v>447</v>
      </c>
      <c r="B449" s="1" t="s">
        <v>740</v>
      </c>
      <c r="C449" s="1" t="s">
        <v>2207</v>
      </c>
      <c r="D449">
        <v>3</v>
      </c>
      <c r="E449" s="1" t="s">
        <v>2298</v>
      </c>
      <c r="F449" s="1" t="s">
        <v>2025</v>
      </c>
      <c r="G449" s="7" t="s">
        <v>118</v>
      </c>
      <c r="H449" s="1" t="s">
        <v>2324</v>
      </c>
      <c r="I449" s="1" t="s">
        <v>2320</v>
      </c>
      <c r="J449" s="1" t="s">
        <v>2311</v>
      </c>
      <c r="K449" s="1" t="s">
        <v>2279</v>
      </c>
      <c r="L449" s="1" t="s">
        <v>2305</v>
      </c>
      <c r="M449">
        <v>87</v>
      </c>
    </row>
    <row r="450" spans="1:13" x14ac:dyDescent="0.35">
      <c r="A450">
        <v>448</v>
      </c>
      <c r="B450" s="1" t="s">
        <v>799</v>
      </c>
      <c r="C450" s="1" t="s">
        <v>2208</v>
      </c>
      <c r="D450">
        <v>16</v>
      </c>
      <c r="E450" s="1" t="s">
        <v>2299</v>
      </c>
      <c r="F450" s="1" t="s">
        <v>1663</v>
      </c>
      <c r="G450" s="7" t="s">
        <v>28</v>
      </c>
      <c r="H450" s="1" t="s">
        <v>2324</v>
      </c>
      <c r="I450" s="1"/>
      <c r="J450" s="1"/>
      <c r="K450" s="1" t="s">
        <v>2278</v>
      </c>
      <c r="L450" s="1" t="s">
        <v>2305</v>
      </c>
      <c r="M450">
        <v>90</v>
      </c>
    </row>
    <row r="451" spans="1:13" x14ac:dyDescent="0.35">
      <c r="A451">
        <v>449</v>
      </c>
      <c r="B451" s="1" t="s">
        <v>2209</v>
      </c>
      <c r="C451" s="1" t="s">
        <v>2210</v>
      </c>
      <c r="D451">
        <v>17</v>
      </c>
      <c r="E451" s="1" t="s">
        <v>2299</v>
      </c>
      <c r="F451" s="1" t="s">
        <v>1579</v>
      </c>
      <c r="G451" s="7" t="s">
        <v>86</v>
      </c>
      <c r="H451" s="1" t="s">
        <v>2315</v>
      </c>
      <c r="I451" s="1"/>
      <c r="J451" s="1"/>
      <c r="K451" s="1" t="s">
        <v>2274</v>
      </c>
      <c r="L451" s="1" t="s">
        <v>2305</v>
      </c>
      <c r="M451">
        <v>96</v>
      </c>
    </row>
    <row r="452" spans="1:13" x14ac:dyDescent="0.35">
      <c r="A452">
        <v>450</v>
      </c>
      <c r="B452" s="1" t="s">
        <v>1206</v>
      </c>
      <c r="C452" s="1" t="s">
        <v>2211</v>
      </c>
      <c r="D452">
        <v>6</v>
      </c>
      <c r="E452" s="1" t="s">
        <v>2298</v>
      </c>
      <c r="F452" s="1" t="s">
        <v>1460</v>
      </c>
      <c r="G452" s="7" t="s">
        <v>59</v>
      </c>
      <c r="H452" s="1"/>
      <c r="I452" s="1"/>
      <c r="J452" s="1"/>
      <c r="K452" s="1" t="s">
        <v>2286</v>
      </c>
      <c r="L452" s="1" t="s">
        <v>2305</v>
      </c>
      <c r="M452">
        <v>49</v>
      </c>
    </row>
    <row r="453" spans="1:13" x14ac:dyDescent="0.35">
      <c r="A453">
        <v>451</v>
      </c>
      <c r="B453" s="1" t="s">
        <v>927</v>
      </c>
      <c r="C453" s="1" t="s">
        <v>2212</v>
      </c>
      <c r="D453">
        <v>4</v>
      </c>
      <c r="E453" s="1" t="s">
        <v>2298</v>
      </c>
      <c r="F453" s="1" t="s">
        <v>1799</v>
      </c>
      <c r="G453" s="7" t="s">
        <v>28</v>
      </c>
      <c r="H453" s="1" t="s">
        <v>2312</v>
      </c>
      <c r="I453" s="1" t="s">
        <v>2315</v>
      </c>
      <c r="J453" s="1"/>
      <c r="K453" s="1" t="s">
        <v>2278</v>
      </c>
      <c r="L453" s="1" t="s">
        <v>2305</v>
      </c>
      <c r="M453">
        <v>58</v>
      </c>
    </row>
    <row r="454" spans="1:13" x14ac:dyDescent="0.35">
      <c r="A454">
        <v>452</v>
      </c>
      <c r="B454" s="1" t="s">
        <v>1350</v>
      </c>
      <c r="C454" s="1" t="s">
        <v>2213</v>
      </c>
      <c r="D454">
        <v>6</v>
      </c>
      <c r="E454" s="1" t="s">
        <v>2298</v>
      </c>
      <c r="F454" s="1" t="s">
        <v>1534</v>
      </c>
      <c r="G454" s="7" t="s">
        <v>50</v>
      </c>
      <c r="H454" s="1" t="s">
        <v>2321</v>
      </c>
      <c r="I454" s="1" t="s">
        <v>2314</v>
      </c>
      <c r="J454" s="1"/>
      <c r="K454" s="1" t="s">
        <v>2275</v>
      </c>
      <c r="L454" s="1" t="s">
        <v>2307</v>
      </c>
      <c r="M454">
        <v>36</v>
      </c>
    </row>
    <row r="455" spans="1:13" x14ac:dyDescent="0.35">
      <c r="A455">
        <v>453</v>
      </c>
      <c r="B455" s="1" t="s">
        <v>30</v>
      </c>
      <c r="C455" s="1" t="s">
        <v>2214</v>
      </c>
      <c r="D455">
        <v>5</v>
      </c>
      <c r="E455" s="1" t="s">
        <v>2298</v>
      </c>
      <c r="F455" s="1" t="s">
        <v>1480</v>
      </c>
      <c r="G455" s="7" t="s">
        <v>34</v>
      </c>
      <c r="H455" s="1" t="s">
        <v>2310</v>
      </c>
      <c r="I455" s="1"/>
      <c r="J455" s="1"/>
      <c r="K455" s="1" t="s">
        <v>2278</v>
      </c>
      <c r="L455" s="1" t="s">
        <v>2306</v>
      </c>
      <c r="M455">
        <v>23</v>
      </c>
    </row>
    <row r="456" spans="1:13" x14ac:dyDescent="0.35">
      <c r="A456">
        <v>454</v>
      </c>
      <c r="B456" s="1" t="s">
        <v>1172</v>
      </c>
      <c r="C456" s="1" t="s">
        <v>2215</v>
      </c>
      <c r="D456">
        <v>24</v>
      </c>
      <c r="E456" s="1" t="s">
        <v>2300</v>
      </c>
      <c r="F456" s="1" t="s">
        <v>1729</v>
      </c>
      <c r="G456" s="7" t="s">
        <v>45</v>
      </c>
      <c r="H456" s="1" t="s">
        <v>2320</v>
      </c>
      <c r="I456" s="1" t="s">
        <v>2312</v>
      </c>
      <c r="J456" s="1"/>
      <c r="K456" s="1" t="s">
        <v>2277</v>
      </c>
      <c r="L456" s="1" t="s">
        <v>2305</v>
      </c>
      <c r="M456">
        <v>60</v>
      </c>
    </row>
    <row r="457" spans="1:13" x14ac:dyDescent="0.35">
      <c r="A457">
        <v>455</v>
      </c>
      <c r="B457" s="1" t="s">
        <v>2216</v>
      </c>
      <c r="C457" s="1" t="s">
        <v>2217</v>
      </c>
      <c r="D457">
        <v>9</v>
      </c>
      <c r="E457" s="1" t="s">
        <v>2298</v>
      </c>
      <c r="F457" s="1" t="s">
        <v>2218</v>
      </c>
      <c r="G457" s="7" t="s">
        <v>28</v>
      </c>
      <c r="H457" s="1" t="s">
        <v>2311</v>
      </c>
      <c r="I457" s="1" t="s">
        <v>2324</v>
      </c>
      <c r="J457" s="1" t="s">
        <v>2315</v>
      </c>
      <c r="K457" s="1" t="s">
        <v>2276</v>
      </c>
      <c r="L457" s="1" t="s">
        <v>2305</v>
      </c>
      <c r="M457">
        <v>57</v>
      </c>
    </row>
    <row r="458" spans="1:13" x14ac:dyDescent="0.35">
      <c r="A458">
        <v>456</v>
      </c>
      <c r="B458" s="1" t="s">
        <v>194</v>
      </c>
      <c r="C458" s="1" t="s">
        <v>2219</v>
      </c>
      <c r="D458">
        <v>18</v>
      </c>
      <c r="E458" s="1" t="s">
        <v>2299</v>
      </c>
      <c r="F458" s="1" t="s">
        <v>1804</v>
      </c>
      <c r="G458" s="7" t="s">
        <v>97</v>
      </c>
      <c r="H458" s="1" t="s">
        <v>2323</v>
      </c>
      <c r="I458" s="1"/>
      <c r="J458" s="1"/>
      <c r="K458" s="1" t="s">
        <v>2279</v>
      </c>
      <c r="L458" s="1" t="s">
        <v>2297</v>
      </c>
      <c r="M458">
        <v>3</v>
      </c>
    </row>
    <row r="459" spans="1:13" x14ac:dyDescent="0.35">
      <c r="A459">
        <v>457</v>
      </c>
      <c r="B459" s="1" t="s">
        <v>751</v>
      </c>
      <c r="C459" s="1" t="s">
        <v>2220</v>
      </c>
      <c r="D459">
        <v>8</v>
      </c>
      <c r="E459" s="1" t="s">
        <v>2298</v>
      </c>
      <c r="F459" s="1" t="s">
        <v>2221</v>
      </c>
      <c r="G459" s="7" t="s">
        <v>38</v>
      </c>
      <c r="H459" s="1"/>
      <c r="I459" s="1"/>
      <c r="J459" s="1"/>
      <c r="K459" s="1" t="s">
        <v>2279</v>
      </c>
      <c r="L459" s="1" t="s">
        <v>2305</v>
      </c>
      <c r="M459">
        <v>48</v>
      </c>
    </row>
    <row r="460" spans="1:13" x14ac:dyDescent="0.35">
      <c r="A460">
        <v>458</v>
      </c>
      <c r="B460" s="1" t="s">
        <v>457</v>
      </c>
      <c r="C460" s="1" t="s">
        <v>2222</v>
      </c>
      <c r="D460">
        <v>25</v>
      </c>
      <c r="E460" s="1" t="s">
        <v>2300</v>
      </c>
      <c r="F460" s="1" t="s">
        <v>1855</v>
      </c>
      <c r="G460" s="7" t="s">
        <v>56</v>
      </c>
      <c r="H460" s="1" t="s">
        <v>2315</v>
      </c>
      <c r="I460" s="1" t="s">
        <v>2314</v>
      </c>
      <c r="J460" s="1"/>
      <c r="K460" s="1" t="s">
        <v>2278</v>
      </c>
      <c r="L460" s="1" t="s">
        <v>2304</v>
      </c>
      <c r="M460">
        <v>7</v>
      </c>
    </row>
    <row r="461" spans="1:13" x14ac:dyDescent="0.35">
      <c r="A461">
        <v>459</v>
      </c>
      <c r="B461" s="1" t="s">
        <v>281</v>
      </c>
      <c r="C461" s="1" t="s">
        <v>2223</v>
      </c>
      <c r="D461">
        <v>37</v>
      </c>
      <c r="E461" s="1" t="s">
        <v>2301</v>
      </c>
      <c r="F461" s="1" t="s">
        <v>2224</v>
      </c>
      <c r="G461" s="7" t="s">
        <v>97</v>
      </c>
      <c r="H461" s="1" t="s">
        <v>2314</v>
      </c>
      <c r="I461" s="1"/>
      <c r="J461" s="1"/>
      <c r="K461" s="1" t="s">
        <v>2274</v>
      </c>
      <c r="L461" s="1" t="s">
        <v>2305</v>
      </c>
      <c r="M461">
        <v>51</v>
      </c>
    </row>
    <row r="462" spans="1:13" x14ac:dyDescent="0.35">
      <c r="A462">
        <v>460</v>
      </c>
      <c r="B462" s="1" t="s">
        <v>1398</v>
      </c>
      <c r="C462" s="1" t="s">
        <v>2225</v>
      </c>
      <c r="D462">
        <v>22</v>
      </c>
      <c r="E462" s="1" t="s">
        <v>2300</v>
      </c>
      <c r="F462" s="1" t="s">
        <v>1725</v>
      </c>
      <c r="G462" s="7" t="s">
        <v>83</v>
      </c>
      <c r="H462" s="1"/>
      <c r="I462" s="1"/>
      <c r="J462" s="1"/>
      <c r="K462" s="1" t="s">
        <v>2279</v>
      </c>
      <c r="L462" s="1" t="s">
        <v>2306</v>
      </c>
      <c r="M462">
        <v>24</v>
      </c>
    </row>
    <row r="463" spans="1:13" x14ac:dyDescent="0.35">
      <c r="A463">
        <v>461</v>
      </c>
      <c r="B463" s="1" t="s">
        <v>355</v>
      </c>
      <c r="C463" s="1" t="s">
        <v>2226</v>
      </c>
      <c r="D463">
        <v>4</v>
      </c>
      <c r="E463" s="1" t="s">
        <v>2298</v>
      </c>
      <c r="F463" s="1" t="s">
        <v>2227</v>
      </c>
      <c r="G463" s="7" t="s">
        <v>56</v>
      </c>
      <c r="H463" s="1"/>
      <c r="I463" s="1"/>
      <c r="J463" s="1"/>
      <c r="K463" s="1" t="s">
        <v>2280</v>
      </c>
      <c r="L463" s="1" t="s">
        <v>2307</v>
      </c>
      <c r="M463">
        <v>36</v>
      </c>
    </row>
    <row r="464" spans="1:13" x14ac:dyDescent="0.35">
      <c r="A464">
        <v>462</v>
      </c>
      <c r="B464" s="1" t="s">
        <v>292</v>
      </c>
      <c r="C464" s="1" t="s">
        <v>2228</v>
      </c>
      <c r="D464">
        <v>43</v>
      </c>
      <c r="E464" s="1" t="s">
        <v>2302</v>
      </c>
      <c r="F464" s="1" t="s">
        <v>1663</v>
      </c>
      <c r="G464" s="7" t="s">
        <v>59</v>
      </c>
      <c r="H464" s="1" t="s">
        <v>2313</v>
      </c>
      <c r="I464" s="1" t="s">
        <v>2323</v>
      </c>
      <c r="J464" s="1" t="s">
        <v>2313</v>
      </c>
      <c r="K464" s="1" t="s">
        <v>2276</v>
      </c>
      <c r="L464" s="1" t="s">
        <v>2307</v>
      </c>
      <c r="M464">
        <v>32</v>
      </c>
    </row>
    <row r="465" spans="1:13" x14ac:dyDescent="0.35">
      <c r="A465">
        <v>463</v>
      </c>
      <c r="B465" s="1" t="s">
        <v>1168</v>
      </c>
      <c r="C465" s="1" t="s">
        <v>2229</v>
      </c>
      <c r="D465">
        <v>5</v>
      </c>
      <c r="E465" s="1" t="s">
        <v>2298</v>
      </c>
      <c r="F465" s="1" t="s">
        <v>2230</v>
      </c>
      <c r="G465" s="7" t="s">
        <v>42</v>
      </c>
      <c r="H465" s="1" t="s">
        <v>2319</v>
      </c>
      <c r="I465" s="1"/>
      <c r="J465" s="1"/>
      <c r="K465" s="1" t="s">
        <v>2280</v>
      </c>
      <c r="L465" s="1" t="s">
        <v>2305</v>
      </c>
      <c r="M465">
        <v>83</v>
      </c>
    </row>
    <row r="466" spans="1:13" x14ac:dyDescent="0.35">
      <c r="A466">
        <v>464</v>
      </c>
      <c r="B466" s="1" t="s">
        <v>113</v>
      </c>
      <c r="C466" s="1" t="s">
        <v>2231</v>
      </c>
      <c r="D466">
        <v>29</v>
      </c>
      <c r="E466" s="1" t="s">
        <v>2300</v>
      </c>
      <c r="F466" s="1" t="s">
        <v>1723</v>
      </c>
      <c r="G466" s="7" t="s">
        <v>97</v>
      </c>
      <c r="H466" s="1" t="s">
        <v>2313</v>
      </c>
      <c r="I466" s="1"/>
      <c r="J466" s="1"/>
      <c r="K466" s="1" t="s">
        <v>2276</v>
      </c>
      <c r="L466" s="1" t="s">
        <v>2305</v>
      </c>
      <c r="M466">
        <v>49</v>
      </c>
    </row>
    <row r="467" spans="1:13" x14ac:dyDescent="0.35">
      <c r="A467">
        <v>465</v>
      </c>
      <c r="B467" s="1" t="s">
        <v>310</v>
      </c>
      <c r="C467" s="1" t="s">
        <v>2232</v>
      </c>
      <c r="D467">
        <v>43</v>
      </c>
      <c r="E467" s="1" t="s">
        <v>2302</v>
      </c>
      <c r="F467" s="1" t="s">
        <v>2029</v>
      </c>
      <c r="G467" s="7" t="s">
        <v>118</v>
      </c>
      <c r="H467" s="1" t="s">
        <v>2313</v>
      </c>
      <c r="I467" s="1" t="s">
        <v>2321</v>
      </c>
      <c r="J467" s="1" t="s">
        <v>2310</v>
      </c>
      <c r="K467" s="1" t="s">
        <v>2275</v>
      </c>
      <c r="L467" s="1" t="s">
        <v>2307</v>
      </c>
      <c r="M467">
        <v>34</v>
      </c>
    </row>
    <row r="468" spans="1:13" x14ac:dyDescent="0.35">
      <c r="A468">
        <v>466</v>
      </c>
      <c r="B468" s="1" t="s">
        <v>970</v>
      </c>
      <c r="C468" s="1" t="s">
        <v>2233</v>
      </c>
      <c r="D468">
        <v>38</v>
      </c>
      <c r="E468" s="1" t="s">
        <v>2301</v>
      </c>
      <c r="F468" s="1" t="s">
        <v>1718</v>
      </c>
      <c r="G468" s="7" t="s">
        <v>137</v>
      </c>
      <c r="H468" s="1" t="s">
        <v>2313</v>
      </c>
      <c r="I468" s="1" t="s">
        <v>2313</v>
      </c>
      <c r="J468" s="1"/>
      <c r="K468" s="1" t="s">
        <v>2275</v>
      </c>
      <c r="L468" s="1" t="s">
        <v>2306</v>
      </c>
      <c r="M468">
        <v>28</v>
      </c>
    </row>
    <row r="469" spans="1:13" x14ac:dyDescent="0.35">
      <c r="A469">
        <v>467</v>
      </c>
      <c r="B469" s="1" t="s">
        <v>932</v>
      </c>
      <c r="C469" s="1" t="s">
        <v>2234</v>
      </c>
      <c r="D469">
        <v>32</v>
      </c>
      <c r="E469" s="1" t="s">
        <v>2301</v>
      </c>
      <c r="F469" s="1" t="s">
        <v>1579</v>
      </c>
      <c r="G469" s="7" t="s">
        <v>50</v>
      </c>
      <c r="H469" s="1"/>
      <c r="I469" s="1"/>
      <c r="J469" s="1"/>
      <c r="K469" s="1" t="s">
        <v>2279</v>
      </c>
      <c r="L469" s="1" t="s">
        <v>2305</v>
      </c>
      <c r="M469">
        <v>88</v>
      </c>
    </row>
    <row r="470" spans="1:13" x14ac:dyDescent="0.35">
      <c r="A470">
        <v>468</v>
      </c>
      <c r="B470" s="1" t="s">
        <v>787</v>
      </c>
      <c r="C470" s="1" t="s">
        <v>2235</v>
      </c>
      <c r="D470">
        <v>12</v>
      </c>
      <c r="E470" s="1" t="s">
        <v>2299</v>
      </c>
      <c r="F470" s="1" t="s">
        <v>2236</v>
      </c>
      <c r="G470" s="7" t="s">
        <v>38</v>
      </c>
      <c r="H470" s="1" t="s">
        <v>2314</v>
      </c>
      <c r="I470" s="1" t="s">
        <v>2314</v>
      </c>
      <c r="J470" s="1" t="s">
        <v>2321</v>
      </c>
      <c r="K470" s="1" t="s">
        <v>2275</v>
      </c>
      <c r="L470" s="1" t="s">
        <v>2305</v>
      </c>
      <c r="M470">
        <v>69</v>
      </c>
    </row>
    <row r="471" spans="1:13" x14ac:dyDescent="0.35">
      <c r="A471">
        <v>469</v>
      </c>
      <c r="B471" s="1" t="s">
        <v>783</v>
      </c>
      <c r="C471" s="1" t="s">
        <v>2237</v>
      </c>
      <c r="D471">
        <v>10</v>
      </c>
      <c r="E471" s="1" t="s">
        <v>2298</v>
      </c>
      <c r="F471" s="1" t="s">
        <v>2025</v>
      </c>
      <c r="G471" s="7" t="s">
        <v>45</v>
      </c>
      <c r="H471" s="1" t="s">
        <v>2317</v>
      </c>
      <c r="I471" s="1" t="s">
        <v>2322</v>
      </c>
      <c r="J471" s="1" t="s">
        <v>2314</v>
      </c>
      <c r="K471" s="1" t="s">
        <v>2277</v>
      </c>
      <c r="L471" s="1" t="s">
        <v>2306</v>
      </c>
      <c r="M471">
        <v>30</v>
      </c>
    </row>
    <row r="472" spans="1:13" x14ac:dyDescent="0.35">
      <c r="A472">
        <v>470</v>
      </c>
      <c r="B472" s="1" t="s">
        <v>1290</v>
      </c>
      <c r="C472" s="1" t="s">
        <v>2238</v>
      </c>
      <c r="D472">
        <v>13</v>
      </c>
      <c r="E472" s="1" t="s">
        <v>2299</v>
      </c>
      <c r="F472" s="1" t="s">
        <v>1782</v>
      </c>
      <c r="G472" s="7" t="s">
        <v>65</v>
      </c>
      <c r="H472" s="1"/>
      <c r="I472" s="1"/>
      <c r="J472" s="1"/>
      <c r="K472" s="1" t="s">
        <v>2274</v>
      </c>
      <c r="L472" s="1" t="s">
        <v>2305</v>
      </c>
      <c r="M472">
        <v>95</v>
      </c>
    </row>
    <row r="473" spans="1:13" x14ac:dyDescent="0.35">
      <c r="A473">
        <v>471</v>
      </c>
      <c r="B473" s="1" t="s">
        <v>335</v>
      </c>
      <c r="C473" s="1" t="s">
        <v>2239</v>
      </c>
      <c r="D473">
        <v>42</v>
      </c>
      <c r="E473" s="1" t="s">
        <v>2302</v>
      </c>
      <c r="F473" s="1" t="s">
        <v>1760</v>
      </c>
      <c r="G473" s="7" t="s">
        <v>65</v>
      </c>
      <c r="H473" s="1" t="s">
        <v>2310</v>
      </c>
      <c r="I473" s="1" t="s">
        <v>2321</v>
      </c>
      <c r="J473" s="1"/>
      <c r="K473" s="1" t="s">
        <v>2278</v>
      </c>
      <c r="L473" s="1" t="s">
        <v>2305</v>
      </c>
      <c r="M473">
        <v>56</v>
      </c>
    </row>
    <row r="474" spans="1:13" x14ac:dyDescent="0.35">
      <c r="A474">
        <v>472</v>
      </c>
      <c r="B474" s="1" t="s">
        <v>1262</v>
      </c>
      <c r="C474" s="1" t="s">
        <v>2240</v>
      </c>
      <c r="D474">
        <v>11</v>
      </c>
      <c r="E474" s="1" t="s">
        <v>2299</v>
      </c>
      <c r="F474" s="1" t="s">
        <v>1661</v>
      </c>
      <c r="G474" s="7" t="s">
        <v>45</v>
      </c>
      <c r="H474" s="1" t="s">
        <v>2314</v>
      </c>
      <c r="I474" s="1" t="s">
        <v>2311</v>
      </c>
      <c r="J474" s="1"/>
      <c r="K474" s="1" t="s">
        <v>2279</v>
      </c>
      <c r="L474" s="1" t="s">
        <v>2305</v>
      </c>
      <c r="M474">
        <v>58</v>
      </c>
    </row>
    <row r="475" spans="1:13" x14ac:dyDescent="0.35">
      <c r="A475">
        <v>473</v>
      </c>
      <c r="B475" s="1" t="s">
        <v>642</v>
      </c>
      <c r="C475" s="1" t="s">
        <v>2241</v>
      </c>
      <c r="D475">
        <v>44</v>
      </c>
      <c r="E475" s="1" t="s">
        <v>2302</v>
      </c>
      <c r="F475" s="1" t="s">
        <v>1543</v>
      </c>
      <c r="G475" s="7" t="s">
        <v>86</v>
      </c>
      <c r="H475" s="1" t="s">
        <v>2309</v>
      </c>
      <c r="I475" s="1" t="s">
        <v>2310</v>
      </c>
      <c r="J475" s="1"/>
      <c r="K475" s="1" t="s">
        <v>2279</v>
      </c>
      <c r="L475" s="1" t="s">
        <v>2304</v>
      </c>
      <c r="M475">
        <v>12</v>
      </c>
    </row>
    <row r="476" spans="1:13" x14ac:dyDescent="0.35">
      <c r="A476">
        <v>474</v>
      </c>
      <c r="B476" s="1" t="s">
        <v>205</v>
      </c>
      <c r="C476" s="1" t="s">
        <v>2242</v>
      </c>
      <c r="D476">
        <v>13</v>
      </c>
      <c r="E476" s="1" t="s">
        <v>2299</v>
      </c>
      <c r="F476" s="1" t="s">
        <v>1593</v>
      </c>
      <c r="G476" s="7" t="s">
        <v>68</v>
      </c>
      <c r="H476" s="1" t="s">
        <v>2314</v>
      </c>
      <c r="I476" s="1" t="s">
        <v>2315</v>
      </c>
      <c r="J476" s="1" t="s">
        <v>2312</v>
      </c>
      <c r="K476" s="1" t="s">
        <v>2277</v>
      </c>
      <c r="L476" s="1" t="s">
        <v>2306</v>
      </c>
      <c r="M476">
        <v>20</v>
      </c>
    </row>
    <row r="477" spans="1:13" x14ac:dyDescent="0.35">
      <c r="A477">
        <v>475</v>
      </c>
      <c r="B477" s="1" t="s">
        <v>748</v>
      </c>
      <c r="C477" s="1" t="s">
        <v>2243</v>
      </c>
      <c r="D477">
        <v>23</v>
      </c>
      <c r="E477" s="1" t="s">
        <v>2300</v>
      </c>
      <c r="F477" s="1" t="s">
        <v>1762</v>
      </c>
      <c r="G477" s="7" t="s">
        <v>50</v>
      </c>
      <c r="H477" s="1" t="s">
        <v>2310</v>
      </c>
      <c r="I477" s="1" t="s">
        <v>2318</v>
      </c>
      <c r="J477" s="1"/>
      <c r="K477" s="1" t="s">
        <v>2276</v>
      </c>
      <c r="L477" s="1" t="s">
        <v>2305</v>
      </c>
      <c r="M477">
        <v>63</v>
      </c>
    </row>
    <row r="478" spans="1:13" x14ac:dyDescent="0.35">
      <c r="A478">
        <v>476</v>
      </c>
      <c r="B478" s="1" t="s">
        <v>492</v>
      </c>
      <c r="C478" s="1" t="s">
        <v>2244</v>
      </c>
      <c r="D478">
        <v>29</v>
      </c>
      <c r="E478" s="1" t="s">
        <v>2300</v>
      </c>
      <c r="F478" s="1" t="s">
        <v>2245</v>
      </c>
      <c r="G478" s="7" t="s">
        <v>65</v>
      </c>
      <c r="H478" s="1"/>
      <c r="I478" s="1"/>
      <c r="J478" s="1"/>
      <c r="K478" s="1" t="s">
        <v>2280</v>
      </c>
      <c r="L478" s="1" t="s">
        <v>2304</v>
      </c>
      <c r="M478">
        <v>9</v>
      </c>
    </row>
    <row r="479" spans="1:13" x14ac:dyDescent="0.35">
      <c r="A479">
        <v>477</v>
      </c>
      <c r="B479" s="1" t="s">
        <v>860</v>
      </c>
      <c r="C479" s="1" t="s">
        <v>2246</v>
      </c>
      <c r="D479">
        <v>28</v>
      </c>
      <c r="E479" s="1" t="s">
        <v>2300</v>
      </c>
      <c r="F479" s="1" t="s">
        <v>1576</v>
      </c>
      <c r="G479" s="7" t="s">
        <v>56</v>
      </c>
      <c r="H479" s="1"/>
      <c r="I479" s="1"/>
      <c r="J479" s="1"/>
      <c r="K479" s="1" t="s">
        <v>2277</v>
      </c>
      <c r="L479" s="1" t="s">
        <v>2305</v>
      </c>
      <c r="M479">
        <v>94</v>
      </c>
    </row>
    <row r="480" spans="1:13" x14ac:dyDescent="0.35">
      <c r="A480">
        <v>478</v>
      </c>
      <c r="B480" s="1" t="s">
        <v>398</v>
      </c>
      <c r="C480" s="1" t="s">
        <v>2247</v>
      </c>
      <c r="D480">
        <v>16</v>
      </c>
      <c r="E480" s="1" t="s">
        <v>2299</v>
      </c>
      <c r="F480" s="1" t="s">
        <v>1617</v>
      </c>
      <c r="G480" s="7" t="s">
        <v>42</v>
      </c>
      <c r="H480" s="1" t="s">
        <v>2313</v>
      </c>
      <c r="I480" s="1" t="s">
        <v>2319</v>
      </c>
      <c r="J480" s="1" t="s">
        <v>2311</v>
      </c>
      <c r="K480" s="1" t="s">
        <v>2275</v>
      </c>
      <c r="L480" s="1" t="s">
        <v>2305</v>
      </c>
      <c r="M480">
        <v>66</v>
      </c>
    </row>
    <row r="481" spans="1:13" x14ac:dyDescent="0.35">
      <c r="A481">
        <v>479</v>
      </c>
      <c r="B481" s="1" t="s">
        <v>459</v>
      </c>
      <c r="C481" s="1" t="s">
        <v>2248</v>
      </c>
      <c r="D481">
        <v>26</v>
      </c>
      <c r="E481" s="1" t="s">
        <v>2300</v>
      </c>
      <c r="F481" s="1" t="s">
        <v>1725</v>
      </c>
      <c r="G481" s="7" t="s">
        <v>118</v>
      </c>
      <c r="H481" s="1"/>
      <c r="I481" s="1"/>
      <c r="J481" s="1"/>
      <c r="K481" s="1" t="s">
        <v>2274</v>
      </c>
      <c r="L481" s="1" t="s">
        <v>2305</v>
      </c>
      <c r="M481">
        <v>76</v>
      </c>
    </row>
    <row r="482" spans="1:13" x14ac:dyDescent="0.35">
      <c r="A482">
        <v>480</v>
      </c>
      <c r="B482" s="1" t="s">
        <v>776</v>
      </c>
      <c r="C482" s="1" t="s">
        <v>2249</v>
      </c>
      <c r="D482">
        <v>37</v>
      </c>
      <c r="E482" s="1" t="s">
        <v>2301</v>
      </c>
      <c r="F482" s="1" t="s">
        <v>2250</v>
      </c>
      <c r="G482" s="1"/>
      <c r="H482" s="1"/>
      <c r="I482" s="1"/>
      <c r="J482" s="1"/>
      <c r="K482" s="1" t="s">
        <v>2280</v>
      </c>
      <c r="L482" s="1" t="s">
        <v>2305</v>
      </c>
      <c r="M482">
        <v>65</v>
      </c>
    </row>
    <row r="483" spans="1:13" x14ac:dyDescent="0.35">
      <c r="A483">
        <v>481</v>
      </c>
      <c r="B483" s="1" t="s">
        <v>467</v>
      </c>
      <c r="C483" s="1" t="s">
        <v>2251</v>
      </c>
      <c r="D483">
        <v>9</v>
      </c>
      <c r="E483" s="1" t="s">
        <v>2298</v>
      </c>
      <c r="F483" s="1" t="s">
        <v>1733</v>
      </c>
      <c r="G483" s="7" t="s">
        <v>118</v>
      </c>
      <c r="H483" s="1"/>
      <c r="I483" s="1"/>
      <c r="J483" s="1"/>
      <c r="K483" s="1" t="s">
        <v>2274</v>
      </c>
      <c r="L483" s="1" t="s">
        <v>2305</v>
      </c>
      <c r="M483">
        <v>95</v>
      </c>
    </row>
    <row r="484" spans="1:13" x14ac:dyDescent="0.35">
      <c r="A484">
        <v>482</v>
      </c>
      <c r="B484" s="1" t="s">
        <v>272</v>
      </c>
      <c r="C484" s="1" t="s">
        <v>2252</v>
      </c>
      <c r="D484">
        <v>5</v>
      </c>
      <c r="E484" s="1" t="s">
        <v>2298</v>
      </c>
      <c r="F484" s="1" t="s">
        <v>1595</v>
      </c>
      <c r="G484" s="7" t="s">
        <v>83</v>
      </c>
      <c r="H484" s="1"/>
      <c r="I484" s="1"/>
      <c r="J484" s="1"/>
      <c r="K484" s="1" t="s">
        <v>2278</v>
      </c>
      <c r="L484" s="1" t="s">
        <v>2306</v>
      </c>
      <c r="M484">
        <v>29</v>
      </c>
    </row>
    <row r="485" spans="1:13" x14ac:dyDescent="0.35">
      <c r="A485">
        <v>483</v>
      </c>
      <c r="B485" s="1" t="s">
        <v>501</v>
      </c>
      <c r="C485" s="1" t="s">
        <v>2253</v>
      </c>
      <c r="D485">
        <v>16</v>
      </c>
      <c r="E485" s="1" t="s">
        <v>2299</v>
      </c>
      <c r="F485" s="1" t="s">
        <v>1678</v>
      </c>
      <c r="G485" s="7" t="s">
        <v>38</v>
      </c>
      <c r="H485" s="1" t="s">
        <v>2316</v>
      </c>
      <c r="I485" s="1"/>
      <c r="J485" s="1"/>
      <c r="K485" s="1" t="s">
        <v>2279</v>
      </c>
      <c r="L485" s="1" t="s">
        <v>2306</v>
      </c>
      <c r="M485">
        <v>18</v>
      </c>
    </row>
    <row r="486" spans="1:13" x14ac:dyDescent="0.35">
      <c r="A486">
        <v>484</v>
      </c>
      <c r="B486" s="1" t="s">
        <v>130</v>
      </c>
      <c r="C486" s="1" t="s">
        <v>2254</v>
      </c>
      <c r="D486">
        <v>0</v>
      </c>
      <c r="E486" s="1" t="s">
        <v>2298</v>
      </c>
      <c r="F486" s="1" t="s">
        <v>1656</v>
      </c>
      <c r="G486" s="7" t="s">
        <v>56</v>
      </c>
      <c r="H486" s="1" t="s">
        <v>2312</v>
      </c>
      <c r="I486" s="1" t="s">
        <v>2312</v>
      </c>
      <c r="J486" s="1" t="s">
        <v>2321</v>
      </c>
      <c r="K486" s="1" t="s">
        <v>2276</v>
      </c>
      <c r="L486" s="1" t="s">
        <v>2304</v>
      </c>
      <c r="M486">
        <v>15</v>
      </c>
    </row>
    <row r="487" spans="1:13" x14ac:dyDescent="0.35">
      <c r="A487">
        <v>485</v>
      </c>
      <c r="B487" s="1" t="s">
        <v>337</v>
      </c>
      <c r="C487" s="1" t="s">
        <v>2255</v>
      </c>
      <c r="D487">
        <v>36</v>
      </c>
      <c r="E487" s="1" t="s">
        <v>2301</v>
      </c>
      <c r="F487" s="1" t="s">
        <v>1940</v>
      </c>
      <c r="G487" s="7" t="s">
        <v>86</v>
      </c>
      <c r="H487" s="1" t="s">
        <v>2318</v>
      </c>
      <c r="I487" s="1" t="s">
        <v>2324</v>
      </c>
      <c r="J487" s="1" t="s">
        <v>2311</v>
      </c>
      <c r="K487" s="1" t="s">
        <v>2274</v>
      </c>
      <c r="L487" s="1" t="s">
        <v>2305</v>
      </c>
      <c r="M487">
        <v>92</v>
      </c>
    </row>
    <row r="488" spans="1:13" x14ac:dyDescent="0.35">
      <c r="A488">
        <v>486</v>
      </c>
      <c r="B488" s="1" t="s">
        <v>147</v>
      </c>
      <c r="C488" s="1" t="s">
        <v>2256</v>
      </c>
      <c r="D488">
        <v>5</v>
      </c>
      <c r="E488" s="1" t="s">
        <v>2298</v>
      </c>
      <c r="F488" s="1" t="s">
        <v>2004</v>
      </c>
      <c r="G488" s="7" t="s">
        <v>42</v>
      </c>
      <c r="H488" s="1" t="s">
        <v>2320</v>
      </c>
      <c r="I488" s="1"/>
      <c r="J488" s="1"/>
      <c r="K488" s="1" t="s">
        <v>2279</v>
      </c>
      <c r="L488" s="1" t="s">
        <v>2297</v>
      </c>
      <c r="M488">
        <v>2</v>
      </c>
    </row>
    <row r="489" spans="1:13" x14ac:dyDescent="0.35">
      <c r="A489">
        <v>487</v>
      </c>
      <c r="B489" s="1" t="s">
        <v>212</v>
      </c>
      <c r="C489" s="1" t="s">
        <v>2257</v>
      </c>
      <c r="D489">
        <v>6</v>
      </c>
      <c r="E489" s="1" t="s">
        <v>2298</v>
      </c>
      <c r="F489" s="1" t="s">
        <v>1644</v>
      </c>
      <c r="G489" s="7" t="s">
        <v>137</v>
      </c>
      <c r="H489" s="1" t="s">
        <v>2310</v>
      </c>
      <c r="I489" s="1" t="s">
        <v>2316</v>
      </c>
      <c r="J489" s="1"/>
      <c r="K489" s="1" t="s">
        <v>2277</v>
      </c>
      <c r="L489" s="1" t="s">
        <v>2305</v>
      </c>
      <c r="M489">
        <v>47</v>
      </c>
    </row>
    <row r="490" spans="1:13" x14ac:dyDescent="0.35">
      <c r="A490">
        <v>488</v>
      </c>
      <c r="B490" s="1" t="s">
        <v>557</v>
      </c>
      <c r="C490" s="1" t="s">
        <v>2258</v>
      </c>
      <c r="D490">
        <v>35</v>
      </c>
      <c r="E490" s="1" t="s">
        <v>2301</v>
      </c>
      <c r="F490" s="1" t="s">
        <v>2259</v>
      </c>
      <c r="G490" s="7" t="s">
        <v>59</v>
      </c>
      <c r="H490" s="1" t="s">
        <v>2318</v>
      </c>
      <c r="I490" s="1" t="s">
        <v>2316</v>
      </c>
      <c r="J490" s="1"/>
      <c r="K490" s="1" t="s">
        <v>2278</v>
      </c>
      <c r="L490" s="1" t="s">
        <v>2297</v>
      </c>
      <c r="M490">
        <v>3</v>
      </c>
    </row>
    <row r="491" spans="1:13" x14ac:dyDescent="0.35">
      <c r="A491">
        <v>489</v>
      </c>
      <c r="B491" s="1" t="s">
        <v>2260</v>
      </c>
      <c r="C491" s="1" t="s">
        <v>2261</v>
      </c>
      <c r="D491">
        <v>6</v>
      </c>
      <c r="E491" s="1" t="s">
        <v>2298</v>
      </c>
      <c r="F491" s="1" t="s">
        <v>2262</v>
      </c>
      <c r="G491" s="7" t="s">
        <v>97</v>
      </c>
      <c r="H491" s="1" t="s">
        <v>2313</v>
      </c>
      <c r="I491" s="1"/>
      <c r="J491" s="1"/>
      <c r="K491" s="1" t="s">
        <v>2276</v>
      </c>
      <c r="L491" s="1" t="s">
        <v>2305</v>
      </c>
      <c r="M491">
        <v>46</v>
      </c>
    </row>
    <row r="492" spans="1:13" x14ac:dyDescent="0.35">
      <c r="A492">
        <v>490</v>
      </c>
      <c r="B492" s="1" t="s">
        <v>1296</v>
      </c>
      <c r="C492" s="1" t="s">
        <v>2263</v>
      </c>
      <c r="D492">
        <v>9</v>
      </c>
      <c r="E492" s="1" t="s">
        <v>2298</v>
      </c>
      <c r="F492" s="1" t="s">
        <v>1587</v>
      </c>
      <c r="G492" s="7" t="s">
        <v>118</v>
      </c>
      <c r="H492" s="1" t="s">
        <v>2313</v>
      </c>
      <c r="I492" s="1"/>
      <c r="J492" s="1"/>
      <c r="K492" s="1" t="s">
        <v>2277</v>
      </c>
      <c r="L492" s="1" t="s">
        <v>2306</v>
      </c>
      <c r="M492">
        <v>19</v>
      </c>
    </row>
    <row r="493" spans="1:13" x14ac:dyDescent="0.35">
      <c r="A493">
        <v>491</v>
      </c>
      <c r="B493" s="1" t="s">
        <v>1055</v>
      </c>
      <c r="C493" s="1" t="s">
        <v>2264</v>
      </c>
      <c r="D493">
        <v>38</v>
      </c>
      <c r="E493" s="1" t="s">
        <v>2301</v>
      </c>
      <c r="F493" s="1" t="s">
        <v>1538</v>
      </c>
      <c r="G493" s="7" t="s">
        <v>45</v>
      </c>
      <c r="H493" s="1"/>
      <c r="I493" s="1"/>
      <c r="J493" s="1"/>
      <c r="K493" s="1" t="s">
        <v>2278</v>
      </c>
      <c r="L493" s="1" t="s">
        <v>2305</v>
      </c>
      <c r="M493">
        <v>81</v>
      </c>
    </row>
    <row r="494" spans="1:13" x14ac:dyDescent="0.35">
      <c r="A494">
        <v>492</v>
      </c>
      <c r="B494" s="1" t="s">
        <v>1396</v>
      </c>
      <c r="C494" s="1" t="s">
        <v>2265</v>
      </c>
      <c r="D494">
        <v>33</v>
      </c>
      <c r="E494" s="1" t="s">
        <v>2301</v>
      </c>
      <c r="F494" s="1" t="s">
        <v>1700</v>
      </c>
      <c r="G494" s="7" t="s">
        <v>34</v>
      </c>
      <c r="H494" s="1" t="s">
        <v>2324</v>
      </c>
      <c r="I494" s="1"/>
      <c r="J494" s="1"/>
      <c r="K494" s="1" t="s">
        <v>2278</v>
      </c>
      <c r="L494" s="1" t="s">
        <v>2305</v>
      </c>
      <c r="M494">
        <v>46</v>
      </c>
    </row>
    <row r="495" spans="1:13" x14ac:dyDescent="0.35">
      <c r="A495">
        <v>493</v>
      </c>
      <c r="B495" s="1" t="s">
        <v>72</v>
      </c>
      <c r="C495" s="1" t="s">
        <v>2266</v>
      </c>
      <c r="D495">
        <v>15</v>
      </c>
      <c r="E495" s="1" t="s">
        <v>2299</v>
      </c>
      <c r="F495" s="1" t="s">
        <v>2167</v>
      </c>
      <c r="G495" s="7" t="s">
        <v>68</v>
      </c>
      <c r="H495" s="1"/>
      <c r="I495" s="1"/>
      <c r="J495" s="1"/>
      <c r="K495" s="1" t="s">
        <v>2275</v>
      </c>
      <c r="L495" s="1" t="s">
        <v>2304</v>
      </c>
      <c r="M495">
        <v>8</v>
      </c>
    </row>
    <row r="496" spans="1:13" x14ac:dyDescent="0.35">
      <c r="A496">
        <v>494</v>
      </c>
      <c r="B496" s="1" t="s">
        <v>1030</v>
      </c>
      <c r="C496" s="1" t="s">
        <v>2267</v>
      </c>
      <c r="D496">
        <v>19</v>
      </c>
      <c r="E496" s="1" t="s">
        <v>2299</v>
      </c>
      <c r="F496" s="1" t="s">
        <v>1994</v>
      </c>
      <c r="G496" s="7" t="s">
        <v>38</v>
      </c>
      <c r="H496" s="1" t="s">
        <v>2318</v>
      </c>
      <c r="I496" s="1"/>
      <c r="J496" s="1"/>
      <c r="K496" s="1" t="s">
        <v>2275</v>
      </c>
      <c r="L496" s="1" t="s">
        <v>2305</v>
      </c>
      <c r="M496">
        <v>74</v>
      </c>
    </row>
    <row r="497" spans="1:13" x14ac:dyDescent="0.35">
      <c r="A497">
        <v>495</v>
      </c>
      <c r="B497" s="1" t="s">
        <v>589</v>
      </c>
      <c r="C497" s="1" t="s">
        <v>2268</v>
      </c>
      <c r="D497">
        <v>21</v>
      </c>
      <c r="E497" s="1" t="s">
        <v>2300</v>
      </c>
      <c r="F497" s="1" t="s">
        <v>1623</v>
      </c>
      <c r="G497" s="7" t="s">
        <v>59</v>
      </c>
      <c r="H497" s="1" t="s">
        <v>2314</v>
      </c>
      <c r="I497" s="1" t="s">
        <v>2321</v>
      </c>
      <c r="J497" s="1" t="s">
        <v>2317</v>
      </c>
      <c r="K497" s="1" t="s">
        <v>2277</v>
      </c>
      <c r="L497" s="1" t="s">
        <v>2305</v>
      </c>
      <c r="M497">
        <v>59</v>
      </c>
    </row>
    <row r="498" spans="1:13" x14ac:dyDescent="0.35">
      <c r="A498">
        <v>496</v>
      </c>
      <c r="B498" s="1" t="s">
        <v>635</v>
      </c>
      <c r="C498" s="1" t="s">
        <v>2269</v>
      </c>
      <c r="D498">
        <v>5</v>
      </c>
      <c r="E498" s="1" t="s">
        <v>2298</v>
      </c>
      <c r="F498" s="1" t="s">
        <v>1663</v>
      </c>
      <c r="G498" s="7" t="s">
        <v>28</v>
      </c>
      <c r="H498" s="1" t="s">
        <v>2320</v>
      </c>
      <c r="I498" s="1"/>
      <c r="J498" s="1"/>
      <c r="K498" s="1" t="s">
        <v>2279</v>
      </c>
      <c r="L498" s="1" t="s">
        <v>2306</v>
      </c>
      <c r="M498">
        <v>23</v>
      </c>
    </row>
    <row r="499" spans="1:13" x14ac:dyDescent="0.35">
      <c r="A499">
        <v>497</v>
      </c>
      <c r="B499" s="1" t="s">
        <v>717</v>
      </c>
      <c r="C499" s="1" t="s">
        <v>2270</v>
      </c>
      <c r="D499">
        <v>14</v>
      </c>
      <c r="E499" s="1" t="s">
        <v>2299</v>
      </c>
      <c r="F499" s="1" t="s">
        <v>1702</v>
      </c>
      <c r="G499" s="7" t="s">
        <v>50</v>
      </c>
      <c r="H499" s="1"/>
      <c r="I499" s="1"/>
      <c r="J499" s="1"/>
      <c r="K499" s="1" t="s">
        <v>2274</v>
      </c>
      <c r="L499" s="1" t="s">
        <v>2307</v>
      </c>
      <c r="M499">
        <v>35</v>
      </c>
    </row>
    <row r="500" spans="1:13" x14ac:dyDescent="0.35">
      <c r="A500">
        <v>498</v>
      </c>
      <c r="B500" s="1" t="s">
        <v>124</v>
      </c>
      <c r="C500" s="1" t="s">
        <v>2271</v>
      </c>
      <c r="D500">
        <v>24</v>
      </c>
      <c r="E500" s="1" t="s">
        <v>2300</v>
      </c>
      <c r="F500" s="1" t="s">
        <v>2272</v>
      </c>
      <c r="G500" s="7" t="s">
        <v>53</v>
      </c>
      <c r="H500" s="1" t="s">
        <v>2322</v>
      </c>
      <c r="I500" s="1"/>
      <c r="J500" s="1"/>
      <c r="K500" s="1" t="s">
        <v>2277</v>
      </c>
      <c r="L500" s="1" t="s">
        <v>2305</v>
      </c>
      <c r="M500">
        <v>99</v>
      </c>
    </row>
    <row r="501" spans="1:13" x14ac:dyDescent="0.35">
      <c r="A501">
        <v>499</v>
      </c>
      <c r="B501" s="1" t="s">
        <v>964</v>
      </c>
      <c r="C501" s="1" t="s">
        <v>2273</v>
      </c>
      <c r="D501">
        <v>24</v>
      </c>
      <c r="E501" s="1" t="s">
        <v>2300</v>
      </c>
      <c r="F501" s="1" t="s">
        <v>1478</v>
      </c>
      <c r="G501" s="7" t="s">
        <v>83</v>
      </c>
      <c r="H501" s="1" t="s">
        <v>2313</v>
      </c>
      <c r="I501" s="1" t="s">
        <v>2310</v>
      </c>
      <c r="J501" s="1" t="s">
        <v>2315</v>
      </c>
      <c r="K501" s="1" t="s">
        <v>2279</v>
      </c>
      <c r="L501" s="1" t="s">
        <v>2305</v>
      </c>
      <c r="M501">
        <v>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6D7CA-F523-4DE8-B5E6-70C880EC6F10}">
  <dimension ref="A1:AC90"/>
  <sheetViews>
    <sheetView workbookViewId="0">
      <selection activeCell="D19" sqref="D19"/>
    </sheetView>
  </sheetViews>
  <sheetFormatPr defaultRowHeight="14.5" x14ac:dyDescent="0.35"/>
  <cols>
    <col min="1" max="1" width="17.36328125" bestFit="1" customWidth="1"/>
    <col min="2" max="2" width="15.26953125" bestFit="1" customWidth="1"/>
    <col min="3" max="3" width="7.26953125" bestFit="1" customWidth="1"/>
    <col min="4" max="4" width="6.7265625" bestFit="1" customWidth="1"/>
    <col min="5" max="5" width="4.7265625" bestFit="1" customWidth="1"/>
    <col min="6" max="6" width="9.1796875" bestFit="1" customWidth="1"/>
    <col min="7" max="7" width="6.36328125" bestFit="1" customWidth="1"/>
    <col min="8" max="8" width="4.7265625" bestFit="1" customWidth="1"/>
    <col min="9" max="9" width="12.7265625" bestFit="1" customWidth="1"/>
    <col min="10" max="10" width="13.7265625" bestFit="1" customWidth="1"/>
    <col min="11" max="11" width="6.81640625" bestFit="1" customWidth="1"/>
    <col min="12" max="12" width="6.08984375" bestFit="1" customWidth="1"/>
    <col min="13" max="13" width="7.90625" bestFit="1" customWidth="1"/>
    <col min="14" max="14" width="10" bestFit="1" customWidth="1"/>
    <col min="15" max="15" width="6" bestFit="1" customWidth="1"/>
    <col min="16" max="16" width="5.6328125" bestFit="1" customWidth="1"/>
    <col min="17" max="17" width="8.6328125" bestFit="1" customWidth="1"/>
    <col min="18" max="18" width="6.7265625" bestFit="1" customWidth="1"/>
    <col min="19" max="19" width="10.7265625" bestFit="1" customWidth="1"/>
    <col min="20" max="20" width="11.7265625" bestFit="1" customWidth="1"/>
    <col min="21" max="21" width="17.54296875" bestFit="1" customWidth="1"/>
    <col min="22" max="25" width="22.1796875" bestFit="1" customWidth="1"/>
    <col min="26" max="68" width="17.36328125" bestFit="1" customWidth="1"/>
    <col min="69" max="72" width="22.1796875" bestFit="1" customWidth="1"/>
  </cols>
  <sheetData>
    <row r="1" spans="1:29" ht="18.5" x14ac:dyDescent="0.45">
      <c r="A1" s="8" t="s">
        <v>2332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29" x14ac:dyDescent="0.35">
      <c r="A2" s="5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1:29" ht="18.5" x14ac:dyDescent="0.45">
      <c r="A3" s="10" t="s">
        <v>2330</v>
      </c>
      <c r="B3" s="10"/>
      <c r="C3" s="10"/>
      <c r="D3" s="10"/>
      <c r="E3" s="10"/>
      <c r="F3" s="10"/>
      <c r="G3" s="10"/>
    </row>
    <row r="4" spans="1:29" x14ac:dyDescent="0.35">
      <c r="A4" s="4" t="s">
        <v>2303</v>
      </c>
      <c r="B4" s="4" t="s">
        <v>2294</v>
      </c>
    </row>
    <row r="5" spans="1:29" x14ac:dyDescent="0.35">
      <c r="A5" s="4" t="s">
        <v>2292</v>
      </c>
      <c r="B5" t="s">
        <v>2298</v>
      </c>
      <c r="C5" t="s">
        <v>2299</v>
      </c>
      <c r="D5" t="s">
        <v>2300</v>
      </c>
      <c r="E5" t="s">
        <v>2301</v>
      </c>
      <c r="F5" t="s">
        <v>2302</v>
      </c>
      <c r="G5" t="s">
        <v>2293</v>
      </c>
    </row>
    <row r="6" spans="1:29" x14ac:dyDescent="0.35">
      <c r="A6" s="5" t="s">
        <v>2297</v>
      </c>
      <c r="B6" s="1">
        <v>10</v>
      </c>
      <c r="C6" s="1">
        <v>9</v>
      </c>
      <c r="D6" s="1">
        <v>4</v>
      </c>
      <c r="E6" s="1">
        <v>9</v>
      </c>
      <c r="F6" s="1">
        <v>2</v>
      </c>
      <c r="G6" s="1">
        <v>34</v>
      </c>
    </row>
    <row r="7" spans="1:29" x14ac:dyDescent="0.35">
      <c r="A7" s="5" t="s">
        <v>2304</v>
      </c>
      <c r="B7" s="1">
        <v>12</v>
      </c>
      <c r="C7" s="1">
        <v>12</v>
      </c>
      <c r="D7" s="1">
        <v>17</v>
      </c>
      <c r="E7" s="1">
        <v>14</v>
      </c>
      <c r="F7" s="1">
        <v>4</v>
      </c>
      <c r="G7" s="1">
        <v>59</v>
      </c>
    </row>
    <row r="8" spans="1:29" x14ac:dyDescent="0.35">
      <c r="A8" s="5" t="s">
        <v>2305</v>
      </c>
      <c r="B8" s="1">
        <v>66</v>
      </c>
      <c r="C8" s="1">
        <v>60</v>
      </c>
      <c r="D8" s="1">
        <v>53</v>
      </c>
      <c r="E8" s="1">
        <v>62</v>
      </c>
      <c r="F8" s="1">
        <v>27</v>
      </c>
      <c r="G8" s="1">
        <v>268</v>
      </c>
    </row>
    <row r="9" spans="1:29" x14ac:dyDescent="0.35">
      <c r="A9" s="5" t="s">
        <v>2306</v>
      </c>
      <c r="B9" s="1">
        <v>24</v>
      </c>
      <c r="C9" s="1">
        <v>15</v>
      </c>
      <c r="D9" s="1">
        <v>17</v>
      </c>
      <c r="E9" s="1">
        <v>17</v>
      </c>
      <c r="F9" s="1">
        <v>6</v>
      </c>
      <c r="G9" s="1">
        <v>79</v>
      </c>
    </row>
    <row r="10" spans="1:29" x14ac:dyDescent="0.35">
      <c r="A10" s="5" t="s">
        <v>2307</v>
      </c>
      <c r="B10" s="1">
        <v>13</v>
      </c>
      <c r="C10" s="1">
        <v>11</v>
      </c>
      <c r="D10" s="1">
        <v>14</v>
      </c>
      <c r="E10" s="1">
        <v>13</v>
      </c>
      <c r="F10" s="1">
        <v>9</v>
      </c>
      <c r="G10" s="1">
        <v>60</v>
      </c>
    </row>
    <row r="11" spans="1:29" x14ac:dyDescent="0.35">
      <c r="A11" s="5" t="s">
        <v>2293</v>
      </c>
      <c r="B11" s="1">
        <v>125</v>
      </c>
      <c r="C11" s="1">
        <v>107</v>
      </c>
      <c r="D11" s="1">
        <v>105</v>
      </c>
      <c r="E11" s="1">
        <v>115</v>
      </c>
      <c r="F11" s="1">
        <v>48</v>
      </c>
      <c r="G11" s="1">
        <v>500</v>
      </c>
    </row>
    <row r="12" spans="1:29" x14ac:dyDescent="0.35">
      <c r="A12" s="5"/>
      <c r="B12" s="1"/>
      <c r="C12" s="1"/>
      <c r="D12" s="1"/>
      <c r="E12" s="1"/>
      <c r="F12" s="1"/>
      <c r="G12" s="1"/>
    </row>
    <row r="13" spans="1:29" ht="18.5" x14ac:dyDescent="0.45">
      <c r="A13" s="10" t="s">
        <v>2331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1:29" x14ac:dyDescent="0.35">
      <c r="A14" s="4" t="s">
        <v>2308</v>
      </c>
      <c r="B14" s="4" t="s">
        <v>2294</v>
      </c>
    </row>
    <row r="15" spans="1:29" x14ac:dyDescent="0.35">
      <c r="A15" s="4" t="s">
        <v>2292</v>
      </c>
      <c r="B15" t="s">
        <v>2275</v>
      </c>
      <c r="C15" t="s">
        <v>2284</v>
      </c>
      <c r="D15" t="s">
        <v>2280</v>
      </c>
      <c r="E15" t="s">
        <v>2276</v>
      </c>
      <c r="F15" t="s">
        <v>2278</v>
      </c>
      <c r="G15" t="s">
        <v>2274</v>
      </c>
      <c r="H15" t="s">
        <v>2277</v>
      </c>
      <c r="I15" t="s">
        <v>2283</v>
      </c>
      <c r="J15" t="s">
        <v>2286</v>
      </c>
      <c r="K15" t="s">
        <v>2279</v>
      </c>
      <c r="L15" t="s">
        <v>2281</v>
      </c>
      <c r="M15" t="s">
        <v>2282</v>
      </c>
      <c r="N15" t="s">
        <v>2285</v>
      </c>
      <c r="O15" t="s">
        <v>2293</v>
      </c>
    </row>
    <row r="16" spans="1:29" x14ac:dyDescent="0.35">
      <c r="A16" s="5" t="s">
        <v>2306</v>
      </c>
      <c r="B16" s="1">
        <v>8</v>
      </c>
      <c r="C16" s="1"/>
      <c r="D16" s="1">
        <v>11</v>
      </c>
      <c r="E16" s="1">
        <v>14</v>
      </c>
      <c r="F16" s="1">
        <v>10</v>
      </c>
      <c r="G16" s="1">
        <v>11</v>
      </c>
      <c r="H16" s="1">
        <v>13</v>
      </c>
      <c r="I16" s="1"/>
      <c r="J16" s="1"/>
      <c r="K16" s="1">
        <v>12</v>
      </c>
      <c r="L16" s="1"/>
      <c r="M16" s="1"/>
      <c r="N16" s="1"/>
      <c r="O16" s="1">
        <v>79</v>
      </c>
    </row>
    <row r="17" spans="1:19" x14ac:dyDescent="0.35">
      <c r="A17" s="5" t="s">
        <v>2307</v>
      </c>
      <c r="B17" s="1">
        <v>5</v>
      </c>
      <c r="C17" s="1"/>
      <c r="D17" s="1">
        <v>11</v>
      </c>
      <c r="E17" s="1">
        <v>10</v>
      </c>
      <c r="F17" s="1">
        <v>10</v>
      </c>
      <c r="G17" s="1">
        <v>9</v>
      </c>
      <c r="H17" s="1">
        <v>8</v>
      </c>
      <c r="I17" s="1"/>
      <c r="J17" s="1"/>
      <c r="K17" s="1">
        <v>7</v>
      </c>
      <c r="L17" s="1"/>
      <c r="M17" s="1"/>
      <c r="N17" s="1"/>
      <c r="O17" s="1">
        <v>60</v>
      </c>
    </row>
    <row r="18" spans="1:19" x14ac:dyDescent="0.35">
      <c r="A18" s="5" t="s">
        <v>2305</v>
      </c>
      <c r="B18" s="1">
        <v>44</v>
      </c>
      <c r="C18" s="1">
        <v>1</v>
      </c>
      <c r="D18" s="1">
        <v>30</v>
      </c>
      <c r="E18" s="1">
        <v>37</v>
      </c>
      <c r="F18" s="1">
        <v>37</v>
      </c>
      <c r="G18" s="1">
        <v>37</v>
      </c>
      <c r="H18" s="1">
        <v>46</v>
      </c>
      <c r="I18" s="1">
        <v>1</v>
      </c>
      <c r="J18" s="1">
        <v>1</v>
      </c>
      <c r="K18" s="1">
        <v>32</v>
      </c>
      <c r="L18" s="1">
        <v>1</v>
      </c>
      <c r="M18" s="1"/>
      <c r="N18" s="1">
        <v>1</v>
      </c>
      <c r="O18" s="1">
        <v>268</v>
      </c>
    </row>
    <row r="19" spans="1:19" x14ac:dyDescent="0.35">
      <c r="A19" s="5" t="s">
        <v>2304</v>
      </c>
      <c r="B19" s="1">
        <v>6</v>
      </c>
      <c r="C19" s="1"/>
      <c r="D19" s="1">
        <v>8</v>
      </c>
      <c r="E19" s="1">
        <v>8</v>
      </c>
      <c r="F19" s="1">
        <v>12</v>
      </c>
      <c r="G19" s="1">
        <v>14</v>
      </c>
      <c r="H19" s="1">
        <v>4</v>
      </c>
      <c r="I19" s="1"/>
      <c r="J19" s="1"/>
      <c r="K19" s="1">
        <v>7</v>
      </c>
      <c r="L19" s="1"/>
      <c r="M19" s="1"/>
      <c r="N19" s="1"/>
      <c r="O19" s="1">
        <v>59</v>
      </c>
    </row>
    <row r="20" spans="1:19" x14ac:dyDescent="0.35">
      <c r="A20" s="5" t="s">
        <v>2297</v>
      </c>
      <c r="B20" s="1">
        <v>5</v>
      </c>
      <c r="C20" s="1"/>
      <c r="D20" s="1">
        <v>1</v>
      </c>
      <c r="E20" s="1">
        <v>3</v>
      </c>
      <c r="F20" s="1">
        <v>5</v>
      </c>
      <c r="G20" s="1">
        <v>6</v>
      </c>
      <c r="H20" s="1">
        <v>6</v>
      </c>
      <c r="I20" s="1"/>
      <c r="J20" s="1"/>
      <c r="K20" s="1">
        <v>7</v>
      </c>
      <c r="L20" s="1"/>
      <c r="M20" s="1">
        <v>1</v>
      </c>
      <c r="N20" s="1"/>
      <c r="O20" s="1">
        <v>34</v>
      </c>
    </row>
    <row r="21" spans="1:19" x14ac:dyDescent="0.35">
      <c r="A21" s="5" t="s">
        <v>2293</v>
      </c>
      <c r="B21" s="1">
        <v>68</v>
      </c>
      <c r="C21" s="1">
        <v>1</v>
      </c>
      <c r="D21" s="1">
        <v>61</v>
      </c>
      <c r="E21" s="1">
        <v>72</v>
      </c>
      <c r="F21" s="1">
        <v>74</v>
      </c>
      <c r="G21" s="1">
        <v>77</v>
      </c>
      <c r="H21" s="1">
        <v>77</v>
      </c>
      <c r="I21" s="1">
        <v>1</v>
      </c>
      <c r="J21" s="1">
        <v>1</v>
      </c>
      <c r="K21" s="1">
        <v>65</v>
      </c>
      <c r="L21" s="1">
        <v>1</v>
      </c>
      <c r="M21" s="1">
        <v>1</v>
      </c>
      <c r="N21" s="1">
        <v>1</v>
      </c>
      <c r="O21" s="1">
        <v>500</v>
      </c>
    </row>
    <row r="24" spans="1:19" ht="18.5" x14ac:dyDescent="0.45">
      <c r="A24" s="10" t="s">
        <v>2335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  <row r="25" spans="1:19" x14ac:dyDescent="0.35">
      <c r="A25" s="4" t="s">
        <v>2334</v>
      </c>
      <c r="B25" s="4" t="s">
        <v>2294</v>
      </c>
    </row>
    <row r="26" spans="1:19" x14ac:dyDescent="0.35">
      <c r="A26" s="4" t="s">
        <v>2292</v>
      </c>
      <c r="B26" t="s">
        <v>118</v>
      </c>
      <c r="C26" t="s">
        <v>42</v>
      </c>
      <c r="D26" t="s">
        <v>137</v>
      </c>
      <c r="E26" t="s">
        <v>45</v>
      </c>
      <c r="F26" t="s">
        <v>83</v>
      </c>
      <c r="G26" t="s">
        <v>68</v>
      </c>
      <c r="H26" t="s">
        <v>38</v>
      </c>
      <c r="I26" t="s">
        <v>28</v>
      </c>
      <c r="J26" t="s">
        <v>53</v>
      </c>
      <c r="K26" t="s">
        <v>56</v>
      </c>
      <c r="L26" t="s">
        <v>50</v>
      </c>
      <c r="M26" t="s">
        <v>86</v>
      </c>
      <c r="N26" t="s">
        <v>34</v>
      </c>
      <c r="O26" t="s">
        <v>59</v>
      </c>
      <c r="P26" t="s">
        <v>65</v>
      </c>
      <c r="Q26" t="s">
        <v>97</v>
      </c>
      <c r="R26" t="s">
        <v>2333</v>
      </c>
      <c r="S26" t="s">
        <v>2293</v>
      </c>
    </row>
    <row r="27" spans="1:19" x14ac:dyDescent="0.35">
      <c r="A27" s="5" t="s">
        <v>2306</v>
      </c>
      <c r="B27" s="1">
        <v>3</v>
      </c>
      <c r="C27" s="1">
        <v>5</v>
      </c>
      <c r="D27" s="1">
        <v>6</v>
      </c>
      <c r="E27" s="1">
        <v>3</v>
      </c>
      <c r="F27" s="1">
        <v>6</v>
      </c>
      <c r="G27" s="1">
        <v>5</v>
      </c>
      <c r="H27" s="1">
        <v>7</v>
      </c>
      <c r="I27" s="1">
        <v>7</v>
      </c>
      <c r="J27" s="1">
        <v>7</v>
      </c>
      <c r="K27" s="1">
        <v>5</v>
      </c>
      <c r="L27" s="1">
        <v>6</v>
      </c>
      <c r="M27" s="1">
        <v>5</v>
      </c>
      <c r="N27" s="1">
        <v>4</v>
      </c>
      <c r="O27" s="1">
        <v>2</v>
      </c>
      <c r="P27" s="1">
        <v>3</v>
      </c>
      <c r="Q27" s="1">
        <v>5</v>
      </c>
      <c r="R27" s="1"/>
      <c r="S27" s="1">
        <v>79</v>
      </c>
    </row>
    <row r="28" spans="1:19" x14ac:dyDescent="0.35">
      <c r="A28" s="5" t="s">
        <v>2307</v>
      </c>
      <c r="B28" s="1">
        <v>2</v>
      </c>
      <c r="C28" s="1">
        <v>3</v>
      </c>
      <c r="D28" s="1"/>
      <c r="E28" s="1">
        <v>7</v>
      </c>
      <c r="F28" s="1">
        <v>4</v>
      </c>
      <c r="G28" s="1">
        <v>5</v>
      </c>
      <c r="H28" s="1">
        <v>5</v>
      </c>
      <c r="I28" s="1">
        <v>3</v>
      </c>
      <c r="J28" s="1">
        <v>2</v>
      </c>
      <c r="K28" s="1">
        <v>6</v>
      </c>
      <c r="L28" s="1">
        <v>6</v>
      </c>
      <c r="M28" s="1">
        <v>4</v>
      </c>
      <c r="N28" s="1">
        <v>2</v>
      </c>
      <c r="O28" s="1">
        <v>3</v>
      </c>
      <c r="P28" s="1">
        <v>2</v>
      </c>
      <c r="Q28" s="1">
        <v>4</v>
      </c>
      <c r="R28" s="1"/>
      <c r="S28" s="1">
        <v>58</v>
      </c>
    </row>
    <row r="29" spans="1:19" x14ac:dyDescent="0.35">
      <c r="A29" s="5" t="s">
        <v>2305</v>
      </c>
      <c r="B29" s="1">
        <v>26</v>
      </c>
      <c r="C29" s="1">
        <v>15</v>
      </c>
      <c r="D29" s="1">
        <v>11</v>
      </c>
      <c r="E29" s="1">
        <v>16</v>
      </c>
      <c r="F29" s="1">
        <v>16</v>
      </c>
      <c r="G29" s="1">
        <v>11</v>
      </c>
      <c r="H29" s="1">
        <v>22</v>
      </c>
      <c r="I29" s="1">
        <v>16</v>
      </c>
      <c r="J29" s="1">
        <v>20</v>
      </c>
      <c r="K29" s="1">
        <v>12</v>
      </c>
      <c r="L29" s="1">
        <v>23</v>
      </c>
      <c r="M29" s="1">
        <v>13</v>
      </c>
      <c r="N29" s="1">
        <v>10</v>
      </c>
      <c r="O29" s="1">
        <v>16</v>
      </c>
      <c r="P29" s="1">
        <v>17</v>
      </c>
      <c r="Q29" s="1">
        <v>18</v>
      </c>
      <c r="R29" s="1"/>
      <c r="S29" s="1">
        <v>262</v>
      </c>
    </row>
    <row r="30" spans="1:19" x14ac:dyDescent="0.35">
      <c r="A30" s="5" t="s">
        <v>2304</v>
      </c>
      <c r="B30" s="1">
        <v>3</v>
      </c>
      <c r="C30" s="1">
        <v>5</v>
      </c>
      <c r="D30" s="1">
        <v>5</v>
      </c>
      <c r="E30" s="1">
        <v>5</v>
      </c>
      <c r="F30" s="1">
        <v>4</v>
      </c>
      <c r="G30" s="1">
        <v>3</v>
      </c>
      <c r="H30" s="1">
        <v>6</v>
      </c>
      <c r="I30" s="1">
        <v>1</v>
      </c>
      <c r="J30" s="1">
        <v>4</v>
      </c>
      <c r="K30" s="1">
        <v>5</v>
      </c>
      <c r="L30" s="1">
        <v>1</v>
      </c>
      <c r="M30" s="1">
        <v>6</v>
      </c>
      <c r="N30" s="1">
        <v>3</v>
      </c>
      <c r="O30" s="1">
        <v>1</v>
      </c>
      <c r="P30" s="1">
        <v>5</v>
      </c>
      <c r="Q30" s="1">
        <v>1</v>
      </c>
      <c r="R30" s="1"/>
      <c r="S30" s="1">
        <v>58</v>
      </c>
    </row>
    <row r="31" spans="1:19" x14ac:dyDescent="0.35">
      <c r="A31" s="5" t="s">
        <v>2297</v>
      </c>
      <c r="B31" s="1">
        <v>1</v>
      </c>
      <c r="C31" s="1">
        <v>5</v>
      </c>
      <c r="D31" s="1"/>
      <c r="E31" s="1">
        <v>2</v>
      </c>
      <c r="F31" s="1">
        <v>2</v>
      </c>
      <c r="G31" s="1">
        <v>1</v>
      </c>
      <c r="H31" s="1">
        <v>3</v>
      </c>
      <c r="I31" s="1">
        <v>2</v>
      </c>
      <c r="J31" s="1">
        <v>2</v>
      </c>
      <c r="K31" s="1">
        <v>3</v>
      </c>
      <c r="L31" s="1">
        <v>3</v>
      </c>
      <c r="M31" s="1">
        <v>1</v>
      </c>
      <c r="N31" s="1">
        <v>2</v>
      </c>
      <c r="O31" s="1">
        <v>5</v>
      </c>
      <c r="P31" s="1"/>
      <c r="Q31" s="1">
        <v>2</v>
      </c>
      <c r="R31" s="1"/>
      <c r="S31" s="1">
        <v>34</v>
      </c>
    </row>
    <row r="32" spans="1:19" x14ac:dyDescent="0.35">
      <c r="A32" s="5" t="s">
        <v>2293</v>
      </c>
      <c r="B32" s="1">
        <v>35</v>
      </c>
      <c r="C32" s="1">
        <v>33</v>
      </c>
      <c r="D32" s="1">
        <v>22</v>
      </c>
      <c r="E32" s="1">
        <v>33</v>
      </c>
      <c r="F32" s="1">
        <v>32</v>
      </c>
      <c r="G32" s="1">
        <v>25</v>
      </c>
      <c r="H32" s="1">
        <v>43</v>
      </c>
      <c r="I32" s="1">
        <v>29</v>
      </c>
      <c r="J32" s="1">
        <v>35</v>
      </c>
      <c r="K32" s="1">
        <v>31</v>
      </c>
      <c r="L32" s="1">
        <v>39</v>
      </c>
      <c r="M32" s="1">
        <v>29</v>
      </c>
      <c r="N32" s="1">
        <v>21</v>
      </c>
      <c r="O32" s="1">
        <v>27</v>
      </c>
      <c r="P32" s="1">
        <v>27</v>
      </c>
      <c r="Q32" s="1">
        <v>30</v>
      </c>
      <c r="R32" s="1"/>
      <c r="S32" s="1">
        <v>491</v>
      </c>
    </row>
    <row r="35" spans="1:18" ht="18.5" x14ac:dyDescent="0.45">
      <c r="B35" s="10" t="s">
        <v>2341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</row>
    <row r="36" spans="1:18" x14ac:dyDescent="0.35">
      <c r="A36" s="4" t="s">
        <v>2336</v>
      </c>
      <c r="B36" s="4" t="s">
        <v>2294</v>
      </c>
    </row>
    <row r="37" spans="1:18" x14ac:dyDescent="0.35">
      <c r="A37" s="4" t="s">
        <v>2292</v>
      </c>
      <c r="B37" t="s">
        <v>24</v>
      </c>
      <c r="C37" t="s">
        <v>13</v>
      </c>
      <c r="D37" t="s">
        <v>15</v>
      </c>
      <c r="E37" t="s">
        <v>17</v>
      </c>
      <c r="F37" t="s">
        <v>14</v>
      </c>
      <c r="G37" t="s">
        <v>12</v>
      </c>
      <c r="H37" t="s">
        <v>31</v>
      </c>
      <c r="I37" t="s">
        <v>25</v>
      </c>
      <c r="J37" t="s">
        <v>18</v>
      </c>
      <c r="K37" t="s">
        <v>11</v>
      </c>
      <c r="L37" t="s">
        <v>23</v>
      </c>
      <c r="M37" t="s">
        <v>20</v>
      </c>
      <c r="N37" t="s">
        <v>19</v>
      </c>
      <c r="O37" t="s">
        <v>16</v>
      </c>
      <c r="P37" t="s">
        <v>22</v>
      </c>
      <c r="Q37" t="s">
        <v>21</v>
      </c>
      <c r="R37" t="s">
        <v>2293</v>
      </c>
    </row>
    <row r="38" spans="1:18" x14ac:dyDescent="0.35">
      <c r="A38" s="5" t="s">
        <v>111</v>
      </c>
      <c r="B38" s="1">
        <v>120</v>
      </c>
      <c r="C38" s="1">
        <v>132</v>
      </c>
      <c r="D38" s="1">
        <v>129</v>
      </c>
      <c r="E38" s="1">
        <v>128</v>
      </c>
      <c r="F38" s="1">
        <v>110</v>
      </c>
      <c r="G38" s="1">
        <v>115</v>
      </c>
      <c r="H38" s="1">
        <v>114</v>
      </c>
      <c r="I38" s="1">
        <v>122</v>
      </c>
      <c r="J38" s="1">
        <v>119</v>
      </c>
      <c r="K38" s="1">
        <v>122</v>
      </c>
      <c r="L38" s="1">
        <v>101</v>
      </c>
      <c r="M38" s="1">
        <v>123</v>
      </c>
      <c r="N38" s="1">
        <v>100</v>
      </c>
      <c r="O38" s="1">
        <v>125</v>
      </c>
      <c r="P38" s="1">
        <v>121</v>
      </c>
      <c r="Q38" s="1">
        <v>116</v>
      </c>
      <c r="R38" s="1">
        <v>1897</v>
      </c>
    </row>
    <row r="39" spans="1:18" x14ac:dyDescent="0.35">
      <c r="A39" s="5" t="s">
        <v>2338</v>
      </c>
      <c r="B39" s="1">
        <v>112</v>
      </c>
      <c r="C39" s="1">
        <v>120</v>
      </c>
      <c r="D39" s="1">
        <v>101</v>
      </c>
      <c r="E39" s="1">
        <v>104</v>
      </c>
      <c r="F39" s="1">
        <v>125</v>
      </c>
      <c r="G39" s="1">
        <v>115</v>
      </c>
      <c r="H39" s="1">
        <v>106</v>
      </c>
      <c r="I39" s="1">
        <v>94</v>
      </c>
      <c r="J39" s="1">
        <v>99</v>
      </c>
      <c r="K39" s="1">
        <v>109</v>
      </c>
      <c r="L39" s="1">
        <v>114</v>
      </c>
      <c r="M39" s="1">
        <v>110</v>
      </c>
      <c r="N39" s="1">
        <v>81</v>
      </c>
      <c r="O39" s="1">
        <v>84</v>
      </c>
      <c r="P39" s="1">
        <v>102</v>
      </c>
      <c r="Q39" s="1">
        <v>88</v>
      </c>
      <c r="R39" s="1">
        <v>1664</v>
      </c>
    </row>
    <row r="40" spans="1:18" x14ac:dyDescent="0.35">
      <c r="A40" s="5" t="s">
        <v>877</v>
      </c>
      <c r="B40" s="1">
        <v>97</v>
      </c>
      <c r="C40" s="1">
        <v>117</v>
      </c>
      <c r="D40" s="1">
        <v>99</v>
      </c>
      <c r="E40" s="1">
        <v>94</v>
      </c>
      <c r="F40" s="1">
        <v>110</v>
      </c>
      <c r="G40" s="1">
        <v>112</v>
      </c>
      <c r="H40" s="1">
        <v>95</v>
      </c>
      <c r="I40" s="1">
        <v>122</v>
      </c>
      <c r="J40" s="1">
        <v>108</v>
      </c>
      <c r="K40" s="1">
        <v>98</v>
      </c>
      <c r="L40" s="1">
        <v>97</v>
      </c>
      <c r="M40" s="1">
        <v>100</v>
      </c>
      <c r="N40" s="1">
        <v>111</v>
      </c>
      <c r="O40" s="1">
        <v>113</v>
      </c>
      <c r="P40" s="1">
        <v>102</v>
      </c>
      <c r="Q40" s="1">
        <v>101</v>
      </c>
      <c r="R40" s="1">
        <v>1676</v>
      </c>
    </row>
    <row r="41" spans="1:18" x14ac:dyDescent="0.35">
      <c r="A41" s="5" t="s">
        <v>2339</v>
      </c>
      <c r="B41" s="1">
        <v>97</v>
      </c>
      <c r="C41" s="1">
        <v>89</v>
      </c>
      <c r="D41" s="1">
        <v>92</v>
      </c>
      <c r="E41" s="1">
        <v>87</v>
      </c>
      <c r="F41" s="1">
        <v>91</v>
      </c>
      <c r="G41" s="1">
        <v>84</v>
      </c>
      <c r="H41" s="1">
        <v>81</v>
      </c>
      <c r="I41" s="1">
        <v>83</v>
      </c>
      <c r="J41" s="1">
        <v>73</v>
      </c>
      <c r="K41" s="1">
        <v>87</v>
      </c>
      <c r="L41" s="1">
        <v>93</v>
      </c>
      <c r="M41" s="1">
        <v>84</v>
      </c>
      <c r="N41" s="1">
        <v>93</v>
      </c>
      <c r="O41" s="1">
        <v>72</v>
      </c>
      <c r="P41" s="1">
        <v>62</v>
      </c>
      <c r="Q41" s="1">
        <v>70</v>
      </c>
      <c r="R41" s="1">
        <v>1338</v>
      </c>
    </row>
    <row r="42" spans="1:18" x14ac:dyDescent="0.35">
      <c r="A42" s="5" t="s">
        <v>464</v>
      </c>
      <c r="B42" s="1">
        <v>91</v>
      </c>
      <c r="C42" s="1">
        <v>80</v>
      </c>
      <c r="D42" s="1">
        <v>99</v>
      </c>
      <c r="E42" s="1">
        <v>96</v>
      </c>
      <c r="F42" s="1">
        <v>88</v>
      </c>
      <c r="G42" s="1">
        <v>91</v>
      </c>
      <c r="H42" s="1">
        <v>83</v>
      </c>
      <c r="I42" s="1">
        <v>83</v>
      </c>
      <c r="J42" s="1">
        <v>105</v>
      </c>
      <c r="K42" s="1">
        <v>73</v>
      </c>
      <c r="L42" s="1">
        <v>90</v>
      </c>
      <c r="M42" s="1">
        <v>92</v>
      </c>
      <c r="N42" s="1">
        <v>89</v>
      </c>
      <c r="O42" s="1">
        <v>87</v>
      </c>
      <c r="P42" s="1">
        <v>90</v>
      </c>
      <c r="Q42" s="1">
        <v>96</v>
      </c>
      <c r="R42" s="1">
        <v>1433</v>
      </c>
    </row>
    <row r="43" spans="1:18" x14ac:dyDescent="0.35">
      <c r="A43" s="5" t="s">
        <v>181</v>
      </c>
      <c r="B43" s="1">
        <v>83</v>
      </c>
      <c r="C43" s="1">
        <v>96</v>
      </c>
      <c r="D43" s="1">
        <v>86</v>
      </c>
      <c r="E43" s="1">
        <v>71</v>
      </c>
      <c r="F43" s="1">
        <v>81</v>
      </c>
      <c r="G43" s="1">
        <v>95</v>
      </c>
      <c r="H43" s="1">
        <v>96</v>
      </c>
      <c r="I43" s="1">
        <v>72</v>
      </c>
      <c r="J43" s="1">
        <v>88</v>
      </c>
      <c r="K43" s="1">
        <v>96</v>
      </c>
      <c r="L43" s="1">
        <v>111</v>
      </c>
      <c r="M43" s="1">
        <v>100</v>
      </c>
      <c r="N43" s="1">
        <v>82</v>
      </c>
      <c r="O43" s="1">
        <v>73</v>
      </c>
      <c r="P43" s="1">
        <v>83</v>
      </c>
      <c r="Q43" s="1">
        <v>82</v>
      </c>
      <c r="R43" s="1">
        <v>1395</v>
      </c>
    </row>
    <row r="44" spans="1:18" x14ac:dyDescent="0.35">
      <c r="A44" s="5" t="s">
        <v>922</v>
      </c>
      <c r="B44" s="1">
        <v>107</v>
      </c>
      <c r="C44" s="1">
        <v>101</v>
      </c>
      <c r="D44" s="1">
        <v>115</v>
      </c>
      <c r="E44" s="1">
        <v>130</v>
      </c>
      <c r="F44" s="1">
        <v>108</v>
      </c>
      <c r="G44" s="1">
        <v>106</v>
      </c>
      <c r="H44" s="1">
        <v>93</v>
      </c>
      <c r="I44" s="1">
        <v>110</v>
      </c>
      <c r="J44" s="1">
        <v>123</v>
      </c>
      <c r="K44" s="1">
        <v>107</v>
      </c>
      <c r="L44" s="1">
        <v>100</v>
      </c>
      <c r="M44" s="1">
        <v>89</v>
      </c>
      <c r="N44" s="1">
        <v>97</v>
      </c>
      <c r="O44" s="1">
        <v>119</v>
      </c>
      <c r="P44" s="1">
        <v>100</v>
      </c>
      <c r="Q44" s="1">
        <v>94</v>
      </c>
      <c r="R44" s="1">
        <v>1699</v>
      </c>
    </row>
    <row r="45" spans="1:18" x14ac:dyDescent="0.35">
      <c r="A45" s="5" t="s">
        <v>1145</v>
      </c>
      <c r="B45" s="1">
        <v>114</v>
      </c>
      <c r="C45" s="1">
        <v>100</v>
      </c>
      <c r="D45" s="1">
        <v>104</v>
      </c>
      <c r="E45" s="1">
        <v>121</v>
      </c>
      <c r="F45" s="1">
        <v>101</v>
      </c>
      <c r="G45" s="1">
        <v>101</v>
      </c>
      <c r="H45" s="1">
        <v>122</v>
      </c>
      <c r="I45" s="1">
        <v>111</v>
      </c>
      <c r="J45" s="1">
        <v>103</v>
      </c>
      <c r="K45" s="1">
        <v>103</v>
      </c>
      <c r="L45" s="1">
        <v>106</v>
      </c>
      <c r="M45" s="1">
        <v>116</v>
      </c>
      <c r="N45" s="1">
        <v>108</v>
      </c>
      <c r="O45" s="1">
        <v>105</v>
      </c>
      <c r="P45" s="1">
        <v>95</v>
      </c>
      <c r="Q45" s="1">
        <v>107</v>
      </c>
      <c r="R45" s="1">
        <v>1717</v>
      </c>
    </row>
    <row r="46" spans="1:18" x14ac:dyDescent="0.35">
      <c r="A46" s="5" t="s">
        <v>1394</v>
      </c>
      <c r="B46" s="1">
        <v>88</v>
      </c>
      <c r="C46" s="1">
        <v>75</v>
      </c>
      <c r="D46" s="1">
        <v>65</v>
      </c>
      <c r="E46" s="1">
        <v>61</v>
      </c>
      <c r="F46" s="1">
        <v>75</v>
      </c>
      <c r="G46" s="1">
        <v>82</v>
      </c>
      <c r="H46" s="1">
        <v>76</v>
      </c>
      <c r="I46" s="1">
        <v>81</v>
      </c>
      <c r="J46" s="1">
        <v>85</v>
      </c>
      <c r="K46" s="1">
        <v>69</v>
      </c>
      <c r="L46" s="1">
        <v>74</v>
      </c>
      <c r="M46" s="1">
        <v>76</v>
      </c>
      <c r="N46" s="1">
        <v>77</v>
      </c>
      <c r="O46" s="1">
        <v>65</v>
      </c>
      <c r="P46" s="1">
        <v>76</v>
      </c>
      <c r="Q46" s="1">
        <v>92</v>
      </c>
      <c r="R46" s="1">
        <v>1217</v>
      </c>
    </row>
    <row r="47" spans="1:18" x14ac:dyDescent="0.35">
      <c r="A47" s="5" t="s">
        <v>1184</v>
      </c>
      <c r="B47" s="1">
        <v>115</v>
      </c>
      <c r="C47" s="1">
        <v>102</v>
      </c>
      <c r="D47" s="1">
        <v>112</v>
      </c>
      <c r="E47" s="1">
        <v>102</v>
      </c>
      <c r="F47" s="1">
        <v>118</v>
      </c>
      <c r="G47" s="1">
        <v>113</v>
      </c>
      <c r="H47" s="1">
        <v>118</v>
      </c>
      <c r="I47" s="1">
        <v>126</v>
      </c>
      <c r="J47" s="1">
        <v>119</v>
      </c>
      <c r="K47" s="1">
        <v>114</v>
      </c>
      <c r="L47" s="1">
        <v>113</v>
      </c>
      <c r="M47" s="1">
        <v>92</v>
      </c>
      <c r="N47" s="1">
        <v>122</v>
      </c>
      <c r="O47" s="1">
        <v>103</v>
      </c>
      <c r="P47" s="1">
        <v>116</v>
      </c>
      <c r="Q47" s="1">
        <v>111</v>
      </c>
      <c r="R47" s="1">
        <v>1796</v>
      </c>
    </row>
    <row r="48" spans="1:18" x14ac:dyDescent="0.35">
      <c r="A48" s="5" t="s">
        <v>687</v>
      </c>
      <c r="B48" s="1">
        <v>93</v>
      </c>
      <c r="C48" s="1">
        <v>99</v>
      </c>
      <c r="D48" s="1">
        <v>84</v>
      </c>
      <c r="E48" s="1">
        <v>87</v>
      </c>
      <c r="F48" s="1">
        <v>88</v>
      </c>
      <c r="G48" s="1">
        <v>81</v>
      </c>
      <c r="H48" s="1">
        <v>87</v>
      </c>
      <c r="I48" s="1">
        <v>97</v>
      </c>
      <c r="J48" s="1">
        <v>87</v>
      </c>
      <c r="K48" s="1">
        <v>91</v>
      </c>
      <c r="L48" s="1">
        <v>91</v>
      </c>
      <c r="M48" s="1">
        <v>95</v>
      </c>
      <c r="N48" s="1">
        <v>116</v>
      </c>
      <c r="O48" s="1">
        <v>86</v>
      </c>
      <c r="P48" s="1">
        <v>82</v>
      </c>
      <c r="Q48" s="1">
        <v>93</v>
      </c>
      <c r="R48" s="1">
        <v>1457</v>
      </c>
    </row>
    <row r="49" spans="1:18" x14ac:dyDescent="0.35">
      <c r="A49" s="5" t="s">
        <v>10</v>
      </c>
      <c r="B49" s="1">
        <v>101</v>
      </c>
      <c r="C49" s="1">
        <v>95</v>
      </c>
      <c r="D49" s="1">
        <v>93</v>
      </c>
      <c r="E49" s="1">
        <v>86</v>
      </c>
      <c r="F49" s="1">
        <v>87</v>
      </c>
      <c r="G49" s="1">
        <v>74</v>
      </c>
      <c r="H49" s="1">
        <v>89</v>
      </c>
      <c r="I49" s="1">
        <v>66</v>
      </c>
      <c r="J49" s="1">
        <v>83</v>
      </c>
      <c r="K49" s="1">
        <v>77</v>
      </c>
      <c r="L49" s="1">
        <v>80</v>
      </c>
      <c r="M49" s="1">
        <v>86</v>
      </c>
      <c r="N49" s="1">
        <v>77</v>
      </c>
      <c r="O49" s="1">
        <v>92</v>
      </c>
      <c r="P49" s="1">
        <v>93</v>
      </c>
      <c r="Q49" s="1">
        <v>84</v>
      </c>
      <c r="R49" s="1">
        <v>1363</v>
      </c>
    </row>
    <row r="50" spans="1:18" x14ac:dyDescent="0.35">
      <c r="A50" s="5" t="s">
        <v>633</v>
      </c>
      <c r="B50" s="1">
        <v>114</v>
      </c>
      <c r="C50" s="1">
        <v>88</v>
      </c>
      <c r="D50" s="1">
        <v>116</v>
      </c>
      <c r="E50" s="1">
        <v>112</v>
      </c>
      <c r="F50" s="1">
        <v>121</v>
      </c>
      <c r="G50" s="1">
        <v>95</v>
      </c>
      <c r="H50" s="1">
        <v>129</v>
      </c>
      <c r="I50" s="1">
        <v>113</v>
      </c>
      <c r="J50" s="1">
        <v>96</v>
      </c>
      <c r="K50" s="1">
        <v>110</v>
      </c>
      <c r="L50" s="1">
        <v>87</v>
      </c>
      <c r="M50" s="1">
        <v>113</v>
      </c>
      <c r="N50" s="1">
        <v>98</v>
      </c>
      <c r="O50" s="1">
        <v>114</v>
      </c>
      <c r="P50" s="1">
        <v>105</v>
      </c>
      <c r="Q50" s="1">
        <v>87</v>
      </c>
      <c r="R50" s="1">
        <v>1698</v>
      </c>
    </row>
    <row r="51" spans="1:18" x14ac:dyDescent="0.35">
      <c r="A51" s="5" t="s">
        <v>2340</v>
      </c>
      <c r="B51" s="1">
        <v>90</v>
      </c>
      <c r="C51" s="1">
        <v>88</v>
      </c>
      <c r="D51" s="1">
        <v>76</v>
      </c>
      <c r="E51" s="1">
        <v>87</v>
      </c>
      <c r="F51" s="1">
        <v>87</v>
      </c>
      <c r="G51" s="1">
        <v>92</v>
      </c>
      <c r="H51" s="1">
        <v>73</v>
      </c>
      <c r="I51" s="1">
        <v>73</v>
      </c>
      <c r="J51" s="1">
        <v>77</v>
      </c>
      <c r="K51" s="1">
        <v>94</v>
      </c>
      <c r="L51" s="1">
        <v>80</v>
      </c>
      <c r="M51" s="1">
        <v>73</v>
      </c>
      <c r="N51" s="1">
        <v>86</v>
      </c>
      <c r="O51" s="1">
        <v>81</v>
      </c>
      <c r="P51" s="1">
        <v>89</v>
      </c>
      <c r="Q51" s="1">
        <v>82</v>
      </c>
      <c r="R51" s="1">
        <v>1328</v>
      </c>
    </row>
    <row r="52" spans="1:18" x14ac:dyDescent="0.35">
      <c r="A52" s="5" t="s">
        <v>351</v>
      </c>
      <c r="B52" s="1">
        <v>105</v>
      </c>
      <c r="C52" s="1">
        <v>105</v>
      </c>
      <c r="D52" s="1">
        <v>99</v>
      </c>
      <c r="E52" s="1">
        <v>95</v>
      </c>
      <c r="F52" s="1">
        <v>90</v>
      </c>
      <c r="G52" s="1">
        <v>122</v>
      </c>
      <c r="H52" s="1">
        <v>115</v>
      </c>
      <c r="I52" s="1">
        <v>109</v>
      </c>
      <c r="J52" s="1">
        <v>94</v>
      </c>
      <c r="K52" s="1">
        <v>111</v>
      </c>
      <c r="L52" s="1">
        <v>111</v>
      </c>
      <c r="M52" s="1">
        <v>91</v>
      </c>
      <c r="N52" s="1">
        <v>97</v>
      </c>
      <c r="O52" s="1">
        <v>99</v>
      </c>
      <c r="P52" s="1">
        <v>100</v>
      </c>
      <c r="Q52" s="1">
        <v>104</v>
      </c>
      <c r="R52" s="1">
        <v>1647</v>
      </c>
    </row>
    <row r="53" spans="1:18" x14ac:dyDescent="0.35">
      <c r="A53" s="5" t="s">
        <v>237</v>
      </c>
      <c r="B53" s="1">
        <v>95</v>
      </c>
      <c r="C53" s="1">
        <v>85</v>
      </c>
      <c r="D53" s="1">
        <v>89</v>
      </c>
      <c r="E53" s="1">
        <v>91</v>
      </c>
      <c r="F53" s="1">
        <v>69</v>
      </c>
      <c r="G53" s="1">
        <v>70</v>
      </c>
      <c r="H53" s="1">
        <v>71</v>
      </c>
      <c r="I53" s="1">
        <v>77</v>
      </c>
      <c r="J53" s="1">
        <v>75</v>
      </c>
      <c r="K53" s="1">
        <v>65</v>
      </c>
      <c r="L53" s="1">
        <v>72</v>
      </c>
      <c r="M53" s="1">
        <v>79</v>
      </c>
      <c r="N53" s="1">
        <v>78</v>
      </c>
      <c r="O53" s="1">
        <v>83</v>
      </c>
      <c r="P53" s="1">
        <v>81</v>
      </c>
      <c r="Q53" s="1">
        <v>68</v>
      </c>
      <c r="R53" s="1">
        <v>1248</v>
      </c>
    </row>
    <row r="54" spans="1:18" x14ac:dyDescent="0.35">
      <c r="A54" s="5" t="s">
        <v>2293</v>
      </c>
      <c r="B54" s="1">
        <v>1622</v>
      </c>
      <c r="C54" s="1">
        <v>1572</v>
      </c>
      <c r="D54" s="1">
        <v>1559</v>
      </c>
      <c r="E54" s="1">
        <v>1552</v>
      </c>
      <c r="F54" s="1">
        <v>1549</v>
      </c>
      <c r="G54" s="1">
        <v>1548</v>
      </c>
      <c r="H54" s="1">
        <v>1548</v>
      </c>
      <c r="I54" s="1">
        <v>1539</v>
      </c>
      <c r="J54" s="1">
        <v>1534</v>
      </c>
      <c r="K54" s="1">
        <v>1526</v>
      </c>
      <c r="L54" s="1">
        <v>1520</v>
      </c>
      <c r="M54" s="1">
        <v>1519</v>
      </c>
      <c r="N54" s="1">
        <v>1512</v>
      </c>
      <c r="O54" s="1">
        <v>1501</v>
      </c>
      <c r="P54" s="1">
        <v>1497</v>
      </c>
      <c r="Q54" s="1">
        <v>1475</v>
      </c>
      <c r="R54" s="1">
        <v>24573</v>
      </c>
    </row>
    <row r="58" spans="1:18" ht="18.5" x14ac:dyDescent="0.45">
      <c r="A58" s="10" t="s">
        <v>2342</v>
      </c>
      <c r="B58" s="11"/>
      <c r="C58" s="11"/>
      <c r="D58" s="11"/>
      <c r="E58" s="11"/>
      <c r="F58" s="11"/>
    </row>
    <row r="59" spans="1:18" x14ac:dyDescent="0.35">
      <c r="A59" s="4" t="s">
        <v>2295</v>
      </c>
      <c r="B59" s="4" t="s">
        <v>2294</v>
      </c>
    </row>
    <row r="60" spans="1:18" x14ac:dyDescent="0.35">
      <c r="A60" s="4" t="s">
        <v>2292</v>
      </c>
      <c r="B60" t="s">
        <v>37</v>
      </c>
      <c r="C60" t="s">
        <v>9</v>
      </c>
      <c r="D60" t="s">
        <v>41</v>
      </c>
      <c r="E60" t="s">
        <v>64</v>
      </c>
      <c r="F60" t="s">
        <v>2293</v>
      </c>
    </row>
    <row r="61" spans="1:18" x14ac:dyDescent="0.35">
      <c r="A61" s="5" t="s">
        <v>22</v>
      </c>
      <c r="B61" s="1">
        <v>389</v>
      </c>
      <c r="C61" s="1">
        <v>392</v>
      </c>
      <c r="D61" s="1">
        <v>368</v>
      </c>
      <c r="E61" s="1">
        <v>348</v>
      </c>
      <c r="F61" s="1">
        <v>1497</v>
      </c>
    </row>
    <row r="62" spans="1:18" x14ac:dyDescent="0.35">
      <c r="A62" s="5" t="s">
        <v>25</v>
      </c>
      <c r="B62" s="1">
        <v>397</v>
      </c>
      <c r="C62" s="1">
        <v>429</v>
      </c>
      <c r="D62" s="1">
        <v>347</v>
      </c>
      <c r="E62" s="1">
        <v>366</v>
      </c>
      <c r="F62" s="1">
        <v>1539</v>
      </c>
    </row>
    <row r="63" spans="1:18" x14ac:dyDescent="0.35">
      <c r="A63" s="5" t="s">
        <v>20</v>
      </c>
      <c r="B63" s="1">
        <v>385</v>
      </c>
      <c r="C63" s="1">
        <v>392</v>
      </c>
      <c r="D63" s="1">
        <v>368</v>
      </c>
      <c r="E63" s="1">
        <v>374</v>
      </c>
      <c r="F63" s="1">
        <v>1519</v>
      </c>
    </row>
    <row r="64" spans="1:18" x14ac:dyDescent="0.35">
      <c r="A64" s="5" t="s">
        <v>13</v>
      </c>
      <c r="B64" s="1">
        <v>398</v>
      </c>
      <c r="C64" s="1">
        <v>440</v>
      </c>
      <c r="D64" s="1">
        <v>378</v>
      </c>
      <c r="E64" s="1">
        <v>356</v>
      </c>
      <c r="F64" s="1">
        <v>1572</v>
      </c>
    </row>
    <row r="65" spans="1:18" x14ac:dyDescent="0.35">
      <c r="A65" s="5" t="s">
        <v>15</v>
      </c>
      <c r="B65" s="1">
        <v>379</v>
      </c>
      <c r="C65" s="1">
        <v>428</v>
      </c>
      <c r="D65" s="1">
        <v>402</v>
      </c>
      <c r="E65" s="1">
        <v>350</v>
      </c>
      <c r="F65" s="1">
        <v>1559</v>
      </c>
    </row>
    <row r="66" spans="1:18" x14ac:dyDescent="0.35">
      <c r="A66" s="5" t="s">
        <v>18</v>
      </c>
      <c r="B66" s="1">
        <v>369</v>
      </c>
      <c r="C66" s="1">
        <v>432</v>
      </c>
      <c r="D66" s="1">
        <v>368</v>
      </c>
      <c r="E66" s="1">
        <v>365</v>
      </c>
      <c r="F66" s="1">
        <v>1534</v>
      </c>
    </row>
    <row r="67" spans="1:18" x14ac:dyDescent="0.35">
      <c r="A67" s="5" t="s">
        <v>23</v>
      </c>
      <c r="B67" s="1">
        <v>396</v>
      </c>
      <c r="C67" s="1">
        <v>414</v>
      </c>
      <c r="D67" s="1">
        <v>382</v>
      </c>
      <c r="E67" s="1">
        <v>328</v>
      </c>
      <c r="F67" s="1">
        <v>1520</v>
      </c>
    </row>
    <row r="68" spans="1:18" x14ac:dyDescent="0.35">
      <c r="A68" s="5" t="s">
        <v>21</v>
      </c>
      <c r="B68" s="1">
        <v>397</v>
      </c>
      <c r="C68" s="1">
        <v>395</v>
      </c>
      <c r="D68" s="1">
        <v>343</v>
      </c>
      <c r="E68" s="1">
        <v>340</v>
      </c>
      <c r="F68" s="1">
        <v>1475</v>
      </c>
    </row>
    <row r="69" spans="1:18" x14ac:dyDescent="0.35">
      <c r="A69" s="5" t="s">
        <v>14</v>
      </c>
      <c r="B69" s="1">
        <v>406</v>
      </c>
      <c r="C69" s="1">
        <v>363</v>
      </c>
      <c r="D69" s="1">
        <v>418</v>
      </c>
      <c r="E69" s="1">
        <v>362</v>
      </c>
      <c r="F69" s="1">
        <v>1549</v>
      </c>
    </row>
    <row r="70" spans="1:18" x14ac:dyDescent="0.35">
      <c r="A70" s="5" t="s">
        <v>19</v>
      </c>
      <c r="B70" s="1">
        <v>413</v>
      </c>
      <c r="C70" s="1">
        <v>404</v>
      </c>
      <c r="D70" s="1">
        <v>372</v>
      </c>
      <c r="E70" s="1">
        <v>323</v>
      </c>
      <c r="F70" s="1">
        <v>1512</v>
      </c>
    </row>
    <row r="71" spans="1:18" x14ac:dyDescent="0.35">
      <c r="A71" s="5" t="s">
        <v>24</v>
      </c>
      <c r="B71" s="1">
        <v>406</v>
      </c>
      <c r="C71" s="1">
        <v>443</v>
      </c>
      <c r="D71" s="1">
        <v>391</v>
      </c>
      <c r="E71" s="1">
        <v>382</v>
      </c>
      <c r="F71" s="1">
        <v>1622</v>
      </c>
    </row>
    <row r="72" spans="1:18" x14ac:dyDescent="0.35">
      <c r="A72" s="5" t="s">
        <v>17</v>
      </c>
      <c r="B72" s="1">
        <v>371</v>
      </c>
      <c r="C72" s="1">
        <v>413</v>
      </c>
      <c r="D72" s="1">
        <v>416</v>
      </c>
      <c r="E72" s="1">
        <v>352</v>
      </c>
      <c r="F72" s="1">
        <v>1552</v>
      </c>
    </row>
    <row r="73" spans="1:18" x14ac:dyDescent="0.35">
      <c r="A73" s="5" t="s">
        <v>12</v>
      </c>
      <c r="B73" s="1">
        <v>406</v>
      </c>
      <c r="C73" s="1">
        <v>385</v>
      </c>
      <c r="D73" s="1">
        <v>392</v>
      </c>
      <c r="E73" s="1">
        <v>365</v>
      </c>
      <c r="F73" s="1">
        <v>1548</v>
      </c>
    </row>
    <row r="74" spans="1:18" x14ac:dyDescent="0.35">
      <c r="A74" s="5" t="s">
        <v>11</v>
      </c>
      <c r="B74" s="1">
        <v>379</v>
      </c>
      <c r="C74" s="1">
        <v>427</v>
      </c>
      <c r="D74" s="1">
        <v>370</v>
      </c>
      <c r="E74" s="1">
        <v>350</v>
      </c>
      <c r="F74" s="1">
        <v>1526</v>
      </c>
    </row>
    <row r="75" spans="1:18" x14ac:dyDescent="0.35">
      <c r="A75" s="5" t="s">
        <v>16</v>
      </c>
      <c r="B75" s="1">
        <v>379</v>
      </c>
      <c r="C75" s="1">
        <v>400</v>
      </c>
      <c r="D75" s="1">
        <v>366</v>
      </c>
      <c r="E75" s="1">
        <v>356</v>
      </c>
      <c r="F75" s="1">
        <v>1501</v>
      </c>
    </row>
    <row r="76" spans="1:18" x14ac:dyDescent="0.35">
      <c r="A76" s="5" t="s">
        <v>31</v>
      </c>
      <c r="B76" s="1">
        <v>375</v>
      </c>
      <c r="C76" s="1">
        <v>432</v>
      </c>
      <c r="D76" s="1">
        <v>398</v>
      </c>
      <c r="E76" s="1">
        <v>343</v>
      </c>
      <c r="F76" s="1">
        <v>1548</v>
      </c>
    </row>
    <row r="77" spans="1:18" x14ac:dyDescent="0.35">
      <c r="A77" s="5" t="s">
        <v>2293</v>
      </c>
      <c r="B77" s="1">
        <v>6245</v>
      </c>
      <c r="C77" s="1">
        <v>6589</v>
      </c>
      <c r="D77" s="1">
        <v>6079</v>
      </c>
      <c r="E77" s="1">
        <v>5660</v>
      </c>
      <c r="F77" s="1">
        <v>24573</v>
      </c>
    </row>
    <row r="80" spans="1:18" ht="18.5" x14ac:dyDescent="0.45">
      <c r="A80" s="10" t="s">
        <v>2349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35">
      <c r="A81" s="4" t="s">
        <v>2336</v>
      </c>
      <c r="B81" s="4" t="s">
        <v>2294</v>
      </c>
    </row>
    <row r="82" spans="1:18" x14ac:dyDescent="0.35">
      <c r="A82" s="4" t="s">
        <v>2292</v>
      </c>
      <c r="B82" t="s">
        <v>31</v>
      </c>
      <c r="C82" t="s">
        <v>16</v>
      </c>
      <c r="D82" t="s">
        <v>11</v>
      </c>
      <c r="E82" t="s">
        <v>12</v>
      </c>
      <c r="F82" t="s">
        <v>17</v>
      </c>
      <c r="G82" t="s">
        <v>24</v>
      </c>
      <c r="H82" t="s">
        <v>19</v>
      </c>
      <c r="I82" t="s">
        <v>14</v>
      </c>
      <c r="J82" t="s">
        <v>21</v>
      </c>
      <c r="K82" t="s">
        <v>23</v>
      </c>
      <c r="L82" t="s">
        <v>18</v>
      </c>
      <c r="M82" t="s">
        <v>15</v>
      </c>
      <c r="N82" t="s">
        <v>13</v>
      </c>
      <c r="O82" t="s">
        <v>20</v>
      </c>
      <c r="P82" t="s">
        <v>25</v>
      </c>
      <c r="Q82" t="s">
        <v>22</v>
      </c>
      <c r="R82" t="s">
        <v>2293</v>
      </c>
    </row>
    <row r="83" spans="1:18" x14ac:dyDescent="0.35">
      <c r="A83" s="5" t="s">
        <v>2343</v>
      </c>
      <c r="B83" s="1">
        <v>855</v>
      </c>
      <c r="C83" s="1">
        <v>810</v>
      </c>
      <c r="D83" s="1">
        <v>838</v>
      </c>
      <c r="E83" s="1">
        <v>834</v>
      </c>
      <c r="F83" s="1">
        <v>839</v>
      </c>
      <c r="G83" s="1">
        <v>859</v>
      </c>
      <c r="H83" s="1">
        <v>833</v>
      </c>
      <c r="I83" s="1">
        <v>823</v>
      </c>
      <c r="J83" s="1">
        <v>778</v>
      </c>
      <c r="K83" s="1">
        <v>821</v>
      </c>
      <c r="L83" s="1">
        <v>850</v>
      </c>
      <c r="M83" s="1">
        <v>838</v>
      </c>
      <c r="N83" s="1">
        <v>849</v>
      </c>
      <c r="O83" s="1">
        <v>835</v>
      </c>
      <c r="P83" s="1">
        <v>816</v>
      </c>
      <c r="Q83" s="1">
        <v>802</v>
      </c>
      <c r="R83" s="1">
        <v>13280</v>
      </c>
    </row>
    <row r="84" spans="1:18" x14ac:dyDescent="0.35">
      <c r="A84" s="6" t="s">
        <v>2344</v>
      </c>
      <c r="B84" s="1">
        <v>61</v>
      </c>
      <c r="C84" s="1">
        <v>54</v>
      </c>
      <c r="D84" s="1">
        <v>54</v>
      </c>
      <c r="E84" s="1">
        <v>70</v>
      </c>
      <c r="F84" s="1">
        <v>52</v>
      </c>
      <c r="G84" s="1">
        <v>55</v>
      </c>
      <c r="H84" s="1">
        <v>60</v>
      </c>
      <c r="I84" s="1">
        <v>47</v>
      </c>
      <c r="J84" s="1">
        <v>45</v>
      </c>
      <c r="K84" s="1">
        <v>43</v>
      </c>
      <c r="L84" s="1">
        <v>63</v>
      </c>
      <c r="M84" s="1">
        <v>55</v>
      </c>
      <c r="N84" s="1">
        <v>73</v>
      </c>
      <c r="O84" s="1">
        <v>62</v>
      </c>
      <c r="P84" s="1">
        <v>56</v>
      </c>
      <c r="Q84" s="1">
        <v>42</v>
      </c>
      <c r="R84" s="1">
        <v>892</v>
      </c>
    </row>
    <row r="85" spans="1:18" x14ac:dyDescent="0.35">
      <c r="A85" s="6" t="s">
        <v>2345</v>
      </c>
      <c r="B85" s="1">
        <v>391</v>
      </c>
      <c r="C85" s="1">
        <v>374</v>
      </c>
      <c r="D85" s="1">
        <v>393</v>
      </c>
      <c r="E85" s="1">
        <v>384</v>
      </c>
      <c r="F85" s="1">
        <v>402</v>
      </c>
      <c r="G85" s="1">
        <v>412</v>
      </c>
      <c r="H85" s="1">
        <v>417</v>
      </c>
      <c r="I85" s="1">
        <v>389</v>
      </c>
      <c r="J85" s="1">
        <v>388</v>
      </c>
      <c r="K85" s="1">
        <v>378</v>
      </c>
      <c r="L85" s="1">
        <v>372</v>
      </c>
      <c r="M85" s="1">
        <v>394</v>
      </c>
      <c r="N85" s="1">
        <v>390</v>
      </c>
      <c r="O85" s="1">
        <v>393</v>
      </c>
      <c r="P85" s="1">
        <v>369</v>
      </c>
      <c r="Q85" s="1">
        <v>360</v>
      </c>
      <c r="R85" s="1">
        <v>6206</v>
      </c>
    </row>
    <row r="86" spans="1:18" x14ac:dyDescent="0.35">
      <c r="A86" s="6" t="s">
        <v>2346</v>
      </c>
      <c r="B86" s="1">
        <v>403</v>
      </c>
      <c r="C86" s="1">
        <v>382</v>
      </c>
      <c r="D86" s="1">
        <v>391</v>
      </c>
      <c r="E86" s="1">
        <v>380</v>
      </c>
      <c r="F86" s="1">
        <v>385</v>
      </c>
      <c r="G86" s="1">
        <v>392</v>
      </c>
      <c r="H86" s="1">
        <v>356</v>
      </c>
      <c r="I86" s="1">
        <v>387</v>
      </c>
      <c r="J86" s="1">
        <v>345</v>
      </c>
      <c r="K86" s="1">
        <v>400</v>
      </c>
      <c r="L86" s="1">
        <v>415</v>
      </c>
      <c r="M86" s="1">
        <v>389</v>
      </c>
      <c r="N86" s="1">
        <v>386</v>
      </c>
      <c r="O86" s="1">
        <v>380</v>
      </c>
      <c r="P86" s="1">
        <v>391</v>
      </c>
      <c r="Q86" s="1">
        <v>400</v>
      </c>
      <c r="R86" s="1">
        <v>6182</v>
      </c>
    </row>
    <row r="87" spans="1:18" x14ac:dyDescent="0.35">
      <c r="A87" s="5" t="s">
        <v>2347</v>
      </c>
      <c r="B87" s="1">
        <v>693</v>
      </c>
      <c r="C87" s="1">
        <v>691</v>
      </c>
      <c r="D87" s="1">
        <v>688</v>
      </c>
      <c r="E87" s="1">
        <v>714</v>
      </c>
      <c r="F87" s="1">
        <v>713</v>
      </c>
      <c r="G87" s="1">
        <v>763</v>
      </c>
      <c r="H87" s="1">
        <v>679</v>
      </c>
      <c r="I87" s="1">
        <v>726</v>
      </c>
      <c r="J87" s="1">
        <v>697</v>
      </c>
      <c r="K87" s="1">
        <v>699</v>
      </c>
      <c r="L87" s="1">
        <v>684</v>
      </c>
      <c r="M87" s="1">
        <v>721</v>
      </c>
      <c r="N87" s="1">
        <v>723</v>
      </c>
      <c r="O87" s="1">
        <v>684</v>
      </c>
      <c r="P87" s="1">
        <v>723</v>
      </c>
      <c r="Q87" s="1">
        <v>695</v>
      </c>
      <c r="R87" s="1">
        <v>11293</v>
      </c>
    </row>
    <row r="88" spans="1:18" x14ac:dyDescent="0.35">
      <c r="A88" s="6" t="s">
        <v>2348</v>
      </c>
      <c r="B88" s="1">
        <v>380</v>
      </c>
      <c r="C88" s="1">
        <v>363</v>
      </c>
      <c r="D88" s="1">
        <v>383</v>
      </c>
      <c r="E88" s="1">
        <v>373</v>
      </c>
      <c r="F88" s="1">
        <v>396</v>
      </c>
      <c r="G88" s="1">
        <v>392</v>
      </c>
      <c r="H88" s="1">
        <v>360</v>
      </c>
      <c r="I88" s="1">
        <v>396</v>
      </c>
      <c r="J88" s="1">
        <v>372</v>
      </c>
      <c r="K88" s="1">
        <v>388</v>
      </c>
      <c r="L88" s="1">
        <v>340</v>
      </c>
      <c r="M88" s="1">
        <v>375</v>
      </c>
      <c r="N88" s="1">
        <v>408</v>
      </c>
      <c r="O88" s="1">
        <v>357</v>
      </c>
      <c r="P88" s="1">
        <v>393</v>
      </c>
      <c r="Q88" s="1">
        <v>376</v>
      </c>
      <c r="R88" s="1">
        <v>6052</v>
      </c>
    </row>
    <row r="89" spans="1:18" x14ac:dyDescent="0.35">
      <c r="A89" s="6" t="s">
        <v>2344</v>
      </c>
      <c r="B89" s="1">
        <v>313</v>
      </c>
      <c r="C89" s="1">
        <v>328</v>
      </c>
      <c r="D89" s="1">
        <v>305</v>
      </c>
      <c r="E89" s="1">
        <v>341</v>
      </c>
      <c r="F89" s="1">
        <v>317</v>
      </c>
      <c r="G89" s="1">
        <v>371</v>
      </c>
      <c r="H89" s="1">
        <v>319</v>
      </c>
      <c r="I89" s="1">
        <v>330</v>
      </c>
      <c r="J89" s="1">
        <v>325</v>
      </c>
      <c r="K89" s="1">
        <v>311</v>
      </c>
      <c r="L89" s="1">
        <v>344</v>
      </c>
      <c r="M89" s="1">
        <v>346</v>
      </c>
      <c r="N89" s="1">
        <v>315</v>
      </c>
      <c r="O89" s="1">
        <v>327</v>
      </c>
      <c r="P89" s="1">
        <v>330</v>
      </c>
      <c r="Q89" s="1">
        <v>319</v>
      </c>
      <c r="R89" s="1">
        <v>5241</v>
      </c>
    </row>
    <row r="90" spans="1:18" x14ac:dyDescent="0.35">
      <c r="A90" s="5" t="s">
        <v>2293</v>
      </c>
      <c r="B90" s="1">
        <v>1548</v>
      </c>
      <c r="C90" s="1">
        <v>1501</v>
      </c>
      <c r="D90" s="1">
        <v>1526</v>
      </c>
      <c r="E90" s="1">
        <v>1548</v>
      </c>
      <c r="F90" s="1">
        <v>1552</v>
      </c>
      <c r="G90" s="1">
        <v>1622</v>
      </c>
      <c r="H90" s="1">
        <v>1512</v>
      </c>
      <c r="I90" s="1">
        <v>1549</v>
      </c>
      <c r="J90" s="1">
        <v>1475</v>
      </c>
      <c r="K90" s="1">
        <v>1520</v>
      </c>
      <c r="L90" s="1">
        <v>1534</v>
      </c>
      <c r="M90" s="1">
        <v>1559</v>
      </c>
      <c r="N90" s="1">
        <v>1572</v>
      </c>
      <c r="O90" s="1">
        <v>1519</v>
      </c>
      <c r="P90" s="1">
        <v>1539</v>
      </c>
      <c r="Q90" s="1">
        <v>1497</v>
      </c>
      <c r="R90" s="1">
        <v>24573</v>
      </c>
    </row>
  </sheetData>
  <mergeCells count="6">
    <mergeCell ref="A80:R80"/>
    <mergeCell ref="A3:G3"/>
    <mergeCell ref="A13:O13"/>
    <mergeCell ref="A24:S24"/>
    <mergeCell ref="B35:R35"/>
    <mergeCell ref="A58:F58"/>
  </mergeCells>
  <pageMargins left="0.7" right="0.7" top="0.75" bottom="0.75" header="0.3" footer="0.3"/>
  <pageSetup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b 5 9 4 6 2 - 4 e 9 7 - 4 c a e - b 8 5 d - 4 3 b e 1 6 7 9 2 4 a 8 "   x m l n s = " h t t p : / / s c h e m a s . m i c r o s o f t . c o m / D a t a M a s h u p " > A A A A A M U G A A B Q S w M E F A A C A A g A d K r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d K r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q 8 l S J c x Y D v w M A A E o V A A A T A B w A R m 9 y b X V s Y X M v U 2 V j d G l v b j E u b S C i G A A o o B Q A A A A A A A A A A A A A A A A A A A A A A A A A A A D d V 1 t v 2 j A U f k f q f 7 D S F 5 C i S L T V H l b x 0 E K n s b X d V p j 2 A K h y g 4 G I x E G 2 M 4 E Q / 3 2 2 c 3 N i J y A E a j U k B P E 5 O e c 7 3 7 k l F L n M C z E Y x L / t 2 4 v G R Y M u I E F T c G l 1 Q 8 w Q Z q D Z b o m v B T r A R + y i A f h n E E b E R f z k Y e 0 i 3 / k T k u V b G C 6 b X z w f O c m N t G l 1 P 4 9 / U 0 T o G D I Y j H u I L l m 4 G t + 5 L h d H B I 0 V F 8 7 a p 2 u r Z Q M c + b 4 N G I l Q y 4 6 d a V B e B w u E m A A U 4 9 i O + g w F H Q 2 x / d 3 D 0 4 4 V a 0 9 2 o x 6 H M c m M / i R h E D I e 6 l c E p x y k s D e E b z y A R J K c N 6 v 8 2 2 C U a N 7 5 / s C F P i S 0 I 4 B P F O Q L i O f c x 3 C z Q r m D I Y G Y z k I S d E M / C r A Q C j c a I n u 7 t W K V N v f W x + z T j S O U d z b Y Z q D 6 P S 5 j / B Q w t G Z S J E g 3 n U s U 5 c M u Z G g e k o 1 u 5 e W x c L Z r X T Q 8 b I x M r R x R D B 6 e v 7 4 g K M u K n q F w c t v 1 p a N h i V O n V Y 6 m d 6 r a q Q D w n 5 Q O J w U x L 8 g E 0 + T 6 0 F J 5 Q m S O 2 s b 6 i K N 9 R p Q H 9 S 3 0 s N 6 F V i k S j k h j W 1 c x p R o I B y L f z o s 3 X 7 A f E U M k z 8 P D e g X x 1 F T Y e V Z i H f k / J r 0 Z B 1 L h L 6 M z Z 1 D y q e k 6 q Z 4 u y e 8 s c F 2 D t j j e e c X M e N O d a 7 Q r 5 m t H u 6 J X N d Z V p C c b 6 b r f d + 7 J q s b j a o j w N q C a 5 G 6 O i m Y O 7 L p L a 4 A o F Y v / T L l X z N f m X t G r y r 2 K 9 G S 5 1 / 1 + 0 N z 3 0 F / P N Y z d i E D R 0 k d m X 3 o 7 U + p T 2 7 V 5 T 5 W q k p 4 B P F n G S x 4 / a L q f Y a A n + y G A n n / M c 5 j w 8 t r H s / D Q / V q Y s w p M D k M p m p J E F W R r t I + x c Y O q l b d 3 c R Y 8 J t Q k b O Q s i l J L Z d l B o m T e i 5 l Z I 1 d X h 5 G V 6 W s 8 F Q Z W i a q i L G P r E c 0 q n z l K k 3 o v a W X 3 2 Q T J h 4 Y k T x 3 R u U 7 h N N M 3 8 6 h 6 0 u d L Q m b z q n b K d C N C + O D I h k 1 r O x L J 7 C g m R N s n 4 2 d y T G 8 m z B z T j v L c 2 J P a 5 k 0 O w T 2 B 7 l I O G I M p v Z P r 9 3 v F 9 E + J B 2 m G K r 3 q m s 0 n D / N K o 6 3 y 6 s h 3 8 s r 3 G I i 5 A m 8 b 0 E O + F 3 g c Y s 6 z V E k K r 5 Q L X k N q P F K T X 8 a 3 D D m u + 0 1 m s G n Z X O V X x O f m g G 3 E l q F / W w V G n H b B o H N V v L w u X t 5 Y O / P 0 b u 8 d 3 9 V B i 8 I p 4 q n I n g R X J b u u k d 0 c O N v b p S 5 L n + t l D O d a 5 5 q T 2 r 2 u a V c t e B 3 7 y T Z 9 F Y Z 3 X v n G 1 + c B Z 5 m / w W F D 5 7 o h O e 7 h v h s G K 1 4 F S G I / b J n F b + E 1 7 5 9 y s R l y l s Y l d p t J f N C G M 9 b x 3 j 1 n R q M S m n A o 6 d T L u K B p E M f 3 m j e f 7 v v 2 H 1 B L A Q I t A B Q A A g A I A H S q 8 l Q g O B 9 n p A A A A P U A A A A S A A A A A A A A A A A A A A A A A A A A A A B D b 2 5 m a W c v U G F j a 2 F n Z S 5 4 b W x Q S w E C L Q A U A A I A C A B 0 q v J U D 8 r p q 6 Q A A A D p A A A A E w A A A A A A A A A A A A A A A A D w A A A A W 0 N v b n R l b n R f V H l w Z X N d L n h t b F B L A Q I t A B Q A A g A I A H S q 8 l S J c x Y D v w M A A E o V A A A T A A A A A A A A A A A A A A A A A O E B A A B G b 3 J t d W x h c y 9 T Z W N 0 a W 9 u M S 5 t U E s F B g A A A A A D A A M A w g A A A O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j A A A A A A A A + G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R l b n Q l M j A o M S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N U M T Y 6 N T E 6 M D k u O D k 1 N z U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d G V u d C U y M C g x K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0 N v b n R l b n Q l M j A o M S k l M j A o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a W 5 n X 1 J l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M 1 Q x N j o 1 M j o w M S 4 5 N z A w N j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b 3 J r a W 5 n X 1 J l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a W 5 n X 1 J l Y W N 0 a W 9 u c y 9 X b 3 J r a W 5 n X 1 J l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p b m d f U m V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p b m d f U m V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0 N h d G V n b 3 J 5 J n F 1 b 3 Q 7 L C Z x d W 9 0 O 1 V S T C Z x d W 9 0 O y w m c X V v d D t X b 3 J r a W 5 n X 1 J l Y W N 0 a W 9 u c y 5 U e X B l J n F 1 b 3 Q 7 L C Z x d W 9 0 O 1 d v c m t p b m d f U m V h Y 3 R p b 2 5 z L k R h d G V 0 a W 1 l J n F 1 b 3 Q 7 X S I g L z 4 8 R W 5 0 c n k g V H l w Z T 0 i R m l s b E N v b H V t b l R 5 c G V z I i B W Y W x 1 Z T 0 i c 0 F 3 W U d C Z 1 l H Q m d j P S I g L z 4 8 R W 5 0 c n k g V H l w Z T 0 i R m l s b E x h c 3 R V c G R h d G V k I i B W Y W x 1 Z T 0 i Z D I w M j I t M D c t M T l U M D E 6 M T k 6 M z k u O D E 1 N D I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T c z I i A v P j x F b n R y e S B U e X B l P S J B Z G R l Z F R v R G F 0 Y U 1 v Z G V s I i B W Y W x 1 Z T 0 i b D A i I C 8 + P E V u d H J 5 I F R 5 c G U 9 I l F 1 Z X J 5 S U Q i I F Z h b H V l P S J z Z T M y M z g w O D g t Z j U 0 N i 0 0 O W Q 2 L T g z Y W Q t M D k y Y 2 I 1 O D E z M T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X b 3 J r a W 5 n X 1 J l Y W N 0 a W 9 u c y 9 D a G F u Z 2 V k I F R 5 c G U u e 0 N v b n R l b n Q g S U Q s M X 0 m c X V v d D s s J n F 1 b 3 Q 7 S 2 V 5 Q 2 9 s d W 1 u Q 2 9 1 b n Q m c X V v d D s 6 M X 1 d L C Z x d W 9 0 O 2 N v b H V t b k l k Z W 5 0 a X R p Z X M m c X V v d D s 6 W y Z x d W 9 0 O 1 N l Y 3 R p b 2 4 x L 0 N v b n R l b n Q g K D E p I C g x K S 9 D a G F u Z 2 V k I F R 5 c G U u e 0 N v b H V t b j E s M H 0 m c X V v d D s s J n F 1 b 3 Q 7 U 2 V j d G l v b j E v Q 2 9 u d G V u d C A o M S k g K D E p L 0 N o Y W 5 n Z W Q g V H l w Z S 5 7 Q 2 9 u d G V u d C B J R C w x f S Z x d W 9 0 O y w m c X V v d D t T Z W N 0 a W 9 u M S 9 D b 2 5 0 Z W 5 0 I C g x K S A o M S k v Q 2 h h b m d l Z C B U e X B l L n t V c 2 V y I E l E L D J 9 J n F 1 b 3 Q 7 L C Z x d W 9 0 O 1 N l Y 3 R p b 2 4 x L 0 N v b n R l b n Q g K D E p I C g x K S 9 D a G F u Z 2 V k I F R 5 c G U u e 1 R 5 c G U s M 3 0 m c X V v d D s s J n F 1 b 3 Q 7 U 2 V j d G l v b j E v Q 2 9 u d G V u d C A o M S k g K D E p L 0 N o Y W 5 n Z W Q g V H l w Z S 5 7 Q 2 F 0 Z W d v c n k s N H 0 m c X V v d D s s J n F 1 b 3 Q 7 U 2 V j d G l v b j E v Q 2 9 u d G V u d C A o M S k g K D E p L 0 N o Y W 5 n Z W Q g V H l w Z S 5 7 V V J M L D V 9 J n F 1 b 3 Q 7 L C Z x d W 9 0 O 1 N l Y 3 R p b 2 4 x L 1 d v c m t p b m d f U m V h Y 3 R p b 2 5 z L 0 N o Y W 5 n Z W Q g V H l w Z S 5 7 V H l w Z S w z f S Z x d W 9 0 O y w m c X V v d D t T Z W N 0 a W 9 u M S 9 X b 3 J r a W 5 n X 1 J l Y W N 0 a W 9 u c y 9 D a G F u Z 2 V k I F R 5 c G U u e 0 R h d G V 0 a W 1 l L D R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R l b n Q g K D E p I C g x K S 9 D a G F u Z 2 V k I F R 5 c G U u e 0 N v b H V t b j E s M H 0 m c X V v d D s s J n F 1 b 3 Q 7 U 2 V j d G l v b j E v Q 2 9 u d G V u d C A o M S k g K D E p L 0 N o Y W 5 n Z W Q g V H l w Z S 5 7 Q 2 9 u d G V u d C B J R C w x f S Z x d W 9 0 O y w m c X V v d D t T Z W N 0 a W 9 u M S 9 D b 2 5 0 Z W 5 0 I C g x K S A o M S k v Q 2 h h b m d l Z C B U e X B l L n t V c 2 V y I E l E L D J 9 J n F 1 b 3 Q 7 L C Z x d W 9 0 O 1 N l Y 3 R p b 2 4 x L 0 N v b n R l b n Q g K D E p I C g x K S 9 D a G F u Z 2 V k I F R 5 c G U u e 1 R 5 c G U s M 3 0 m c X V v d D s s J n F 1 b 3 Q 7 U 2 V j d G l v b j E v Q 2 9 u d G V u d C A o M S k g K D E p L 0 N o Y W 5 n Z W Q g V H l w Z S 5 7 Q 2 F 0 Z W d v c n k s N H 0 m c X V v d D s s J n F 1 b 3 Q 7 U 2 V j d G l v b j E v Q 2 9 u d G V u d C A o M S k g K D E p L 0 N o Y W 5 n Z W Q g V H l w Z S 5 7 V V J M L D V 9 J n F 1 b 3 Q 7 L C Z x d W 9 0 O 1 N l Y 3 R p b 2 4 x L 1 d v c m t p b m d f U m V h Y 3 R p b 2 5 z L 0 N o Y W 5 n Z W Q g V H l w Z S 5 7 V H l w Z S w z f S Z x d W 9 0 O y w m c X V v d D t T Z W N 0 a W 9 u M S 9 X b 3 J r a W 5 n X 1 J l Y W N 0 a W 9 u c y 9 D a G F u Z 2 V k I F R 5 c G U u e 0 R h d G V 0 a W 1 l L D R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d v c m t p b m d f U m V h Y 3 R p b 2 5 z L 0 N o Y W 5 n Z W Q g V H l w Z S 5 7 Q 2 9 u d G V u d C B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X b 3 J r a W 5 n X 1 J l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N U M T c 6 M D M 6 M D A u M j U 5 M z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m l s Z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J T I w K D E p L 1 B y b 2 Z p b G U l M j A o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E z V D E 3 O j A z O j Q 5 L j g 2 O D g 4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l c 3 N p b 2 4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C g x K S 9 T Z X N z a W 9 u J T I w K D E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M 1 Q x N z o w N D o x M y 4 y N D Y z N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c 2 V y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A o M S k v V X N l c i U y M C g x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f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z V D E 3 O j A 3 O j Q 1 L j c 0 M j k 2 O D V a I i A v P j x F b n R y e S B U e X B l P S J G a W x s Q 2 9 s d W 1 u V H l w Z X M i I F Z h b H V l P S J z Q X d Z R 0 F 3 W U c i I C 8 + P E V u d H J 5 I F R 5 c G U 9 I k Z p b G x D b 2 x 1 b W 5 O Y W 1 l c y I g V m F s d W U 9 I n N b J n F 1 b 3 Q 7 Q 2 9 s d W 1 u M S Z x d W 9 0 O y w m c X V v d D t V c 2 V y I E l E J n F 1 b 3 Q 7 L C Z x d W 9 0 O 0 l u d G V y Z X N 0 c y Z x d W 9 0 O y w m c X V v d D t B Z 2 U m c X V v d D s s J n F 1 b 3 Q 7 V X N l c i A o M S k u T m F t Z S Z x d W 9 0 O y w m c X V v d D t V c 2 V y I C g x K S 5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V z Z X I g K D E p L 0 N o Y W 5 n Z W Q g V H l w Z S 5 7 V X N l c i B J R C w x f S Z x d W 9 0 O y w m c X V v d D t L Z X l D b 2 x 1 b W 5 D b 3 V u d C Z x d W 9 0 O z o x f V 0 s J n F 1 b 3 Q 7 Y 2 9 s d W 1 u S W R l b n R p d G l l c y Z x d W 9 0 O z p b J n F 1 b 3 Q 7 U 2 V j d G l v b j E v U H J v Z m l s Z S A o M S k v Q 2 h h b m d l Z C B U e X B l L n t D b 2 x 1 b W 4 x L D B 9 J n F 1 b 3 Q 7 L C Z x d W 9 0 O 1 N l Y 3 R p b 2 4 x L 1 B y b 2 Z p b G U g K D E p L 0 N o Y W 5 n Z W Q g V H l w Z S 5 7 V X N l c i B J R C w x f S Z x d W 9 0 O y w m c X V v d D t T Z W N 0 a W 9 u M S 9 Q c m 9 m a W x l I C g x K S 9 D a G F u Z 2 V k I F R 5 c G U u e 0 l u d G V y Z X N 0 c y w y f S Z x d W 9 0 O y w m c X V v d D t T Z W N 0 a W 9 u M S 9 Q c m 9 m a W x l I C g x K S 9 D a G F u Z 2 V k I F R 5 c G U u e 0 F n Z S w z f S Z x d W 9 0 O y w m c X V v d D t T Z W N 0 a W 9 u M S 9 V c 2 V y I C g x K S 9 D a G F u Z 2 V k I F R 5 c G U u e 0 5 h b W U s M n 0 m c X V v d D s s J n F 1 b 3 Q 7 U 2 V j d G l v b j E v V X N l c i A o M S k v Q 2 h h b m d l Z C B U e X B l L n t F b W F p b C w z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m a W x l I C g x K S 9 D a G F u Z 2 V k I F R 5 c G U u e 0 N v b H V t b j E s M H 0 m c X V v d D s s J n F 1 b 3 Q 7 U 2 V j d G l v b j E v U H J v Z m l s Z S A o M S k v Q 2 h h b m d l Z C B U e X B l L n t V c 2 V y I E l E L D F 9 J n F 1 b 3 Q 7 L C Z x d W 9 0 O 1 N l Y 3 R p b 2 4 x L 1 B y b 2 Z p b G U g K D E p L 0 N o Y W 5 n Z W Q g V H l w Z S 5 7 S W 5 0 Z X J l c 3 R z L D J 9 J n F 1 b 3 Q 7 L C Z x d W 9 0 O 1 N l Y 3 R p b 2 4 x L 1 B y b 2 Z p b G U g K D E p L 0 N o Y W 5 n Z W Q g V H l w Z S 5 7 Q W d l L D N 9 J n F 1 b 3 Q 7 L C Z x d W 9 0 O 1 N l Y 3 R p b 2 4 x L 1 V z Z X I g K D E p L 0 N o Y W 5 n Z W Q g V H l w Z S 5 7 T m F t Z S w y f S Z x d W 9 0 O y w m c X V v d D t T Z W N 0 a W 9 u M S 9 V c 2 V y I C g x K S 9 D a G F u Z 2 V k I F R 5 c G U u e 0 V t Y W l s L D N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V z Z X I g K D E p L 0 N o Y W 5 n Z W Q g V H l w Z S 5 7 V X N l c i B J R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V z Z X J f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0 l u Z m 8 v R X h w Y W 5 k Z W Q l M j B V c 2 V y J T I w K D E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J b m Z v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N U M T c 6 M T I 6 M T Q u M j g z N D M 0 N l o i I C 8 + P E V u d H J 5 I F R 5 c G U 9 I k Z p b G x D b 2 x 1 b W 5 U e X B l c y I g V m F s d W U 9 I n N B d 1 l H Q X d Z R 0 J n T T 0 i I C 8 + P E V u d H J 5 I F R 5 c G U 9 I k Z p b G x D b 2 x 1 b W 5 O Y W 1 l c y I g V m F s d W U 9 I n N b J n F 1 b 3 Q 7 Q 2 9 s d W 1 u M S Z x d W 9 0 O y w m c X V v d D t V c 2 V y I E l E J n F 1 b 3 Q 7 L C Z x d W 9 0 O 0 l u d G V y Z X N 0 c y Z x d W 9 0 O y w m c X V v d D t B Z 2 U m c X V v d D s s J n F 1 b 3 Q 7 V X N l c i A o M S k u T m F t Z S Z x d W 9 0 O y w m c X V v d D t V c 2 V y I C g x K S 5 F b W F p b C Z x d W 9 0 O y w m c X V v d D t T Z X N z a W 9 u I C g x K S 5 E Z X Z p Y 2 U m c X V v d D s s J n F 1 b 3 Q 7 U 2 V z c 2 l v b i A o M S k u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V c 2 V y I C g x K S 9 D a G F u Z 2 V k I F R 5 c G U u e 1 V z Z X I g S U Q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T Z X N z a W 9 u I C g x K S 9 D a G F u Z 2 V k I F R 5 c G U u e 1 V z Z X I g S U Q s M X 0 m c X V v d D s s J n F 1 b 3 Q 7 S 2 V 5 Q 2 9 s d W 1 u Q 2 9 1 b n Q m c X V v d D s 6 M X 1 d L C Z x d W 9 0 O 2 N v b H V t b k l k Z W 5 0 a X R p Z X M m c X V v d D s 6 W y Z x d W 9 0 O 1 N l Y 3 R p b 2 4 x L 1 B y b 2 Z p b G U g K D E p L 0 N o Y W 5 n Z W Q g V H l w Z S 5 7 Q 2 9 s d W 1 u M S w w f S Z x d W 9 0 O y w m c X V v d D t T Z W N 0 a W 9 u M S 9 Q c m 9 m a W x l I C g x K S 9 D a G F u Z 2 V k I F R 5 c G U u e 1 V z Z X I g S U Q s M X 0 m c X V v d D s s J n F 1 b 3 Q 7 U 2 V j d G l v b j E v U H J v Z m l s Z S A o M S k v Q 2 h h b m d l Z C B U e X B l L n t J b n R l c m V z d H M s M n 0 m c X V v d D s s J n F 1 b 3 Q 7 U 2 V j d G l v b j E v U H J v Z m l s Z S A o M S k v Q 2 h h b m d l Z C B U e X B l L n t B Z 2 U s M 3 0 m c X V v d D s s J n F 1 b 3 Q 7 U 2 V j d G l v b j E v V X N l c i A o M S k v Q 2 h h b m d l Z C B U e X B l L n t O Y W 1 l L D J 9 J n F 1 b 3 Q 7 L C Z x d W 9 0 O 1 N l Y 3 R p b 2 4 x L 1 V z Z X I g K D E p L 0 N o Y W 5 n Z W Q g V H l w Z S 5 7 R W 1 h a W w s M 3 0 m c X V v d D s s J n F 1 b 3 Q 7 U 2 V j d G l v b j E v U 2 V z c 2 l v b i A o M S k v Q 2 h h b m d l Z C B U e X B l L n t E Z X Z p Y 2 U s M n 0 m c X V v d D s s J n F 1 b 3 Q 7 U 2 V j d G l v b j E v U 2 V z c 2 l v b i A o M S k v Q 2 h h b m d l Z C B U e X B l L n t E d X J h d G l v b i w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m a W x l I C g x K S 9 D a G F u Z 2 V k I F R 5 c G U u e 0 N v b H V t b j E s M H 0 m c X V v d D s s J n F 1 b 3 Q 7 U 2 V j d G l v b j E v U H J v Z m l s Z S A o M S k v Q 2 h h b m d l Z C B U e X B l L n t V c 2 V y I E l E L D F 9 J n F 1 b 3 Q 7 L C Z x d W 9 0 O 1 N l Y 3 R p b 2 4 x L 1 B y b 2 Z p b G U g K D E p L 0 N o Y W 5 n Z W Q g V H l w Z S 5 7 S W 5 0 Z X J l c 3 R z L D J 9 J n F 1 b 3 Q 7 L C Z x d W 9 0 O 1 N l Y 3 R p b 2 4 x L 1 B y b 2 Z p b G U g K D E p L 0 N o Y W 5 n Z W Q g V H l w Z S 5 7 Q W d l L D N 9 J n F 1 b 3 Q 7 L C Z x d W 9 0 O 1 N l Y 3 R p b 2 4 x L 1 V z Z X I g K D E p L 0 N o Y W 5 n Z W Q g V H l w Z S 5 7 T m F t Z S w y f S Z x d W 9 0 O y w m c X V v d D t T Z W N 0 a W 9 u M S 9 V c 2 V y I C g x K S 9 D a G F u Z 2 V k I F R 5 c G U u e 0 V t Y W l s L D N 9 J n F 1 b 3 Q 7 L C Z x d W 9 0 O 1 N l Y 3 R p b 2 4 x L 1 N l c 3 N p b 2 4 g K D E p L 0 N o Y W 5 n Z W Q g V H l w Z S 5 7 R G V 2 a W N l L D J 9 J n F 1 b 3 Q 7 L C Z x d W 9 0 O 1 N l Y 3 R p b 2 4 x L 1 N l c 3 N p b 2 4 g K D E p L 0 N o Y W 5 n Z W Q g V H l w Z S 5 7 R H V y Y X R p b 2 4 s M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X N l c i A o M S k v Q 2 h h b m d l Z C B U e X B l L n t V c 2 V y I E l E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U 2 V z c 2 l v b i A o M S k v Q 2 h h b m d l Z C B U e X B l L n t V c 2 V y I E l E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X N l c l 9 J b m Z v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0 l u Z m 8 y L 0 V 4 c G F u Z G V k J T I w U 2 V z c 2 l v b i U y M C g x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f S W 5 m b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V z Z X J f S W 5 m b z J f X z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V X N l c i B J R C Z x d W 9 0 O y w m c X V v d D t V c 2 V y I E 5 h b W U m c X V v d D s s J n F 1 b 3 Q 7 Q W d l J n F 1 b 3 Q 7 L C Z x d W 9 0 O 0 F n Z S B C c m F j a 2 V 0 J n F 1 b 3 Q 7 L C Z x d W 9 0 O 1 V z Z X I g R W 1 h a W w m c X V v d D s s J n F 1 b 3 Q 7 S W 5 0 Z X J l c 3 R z L j E m c X V v d D s s J n F 1 b 3 Q 7 S W 5 0 Z X J l c 3 R z L j I m c X V v d D s s J n F 1 b 3 Q 7 S W 5 0 Z X J l c 3 R z L j M m c X V v d D s s J n F 1 b 3 Q 7 S W 5 0 Z X J l c 3 R z L j Q m c X V v d D s s J n F 1 b 3 Q 7 R G V 2 a W N l J n F 1 b 3 Q 7 L C Z x d W 9 0 O 1 N l c 3 N p b 2 4 g I E R 1 c m F 0 a W 9 u I E J y Y W N r Z X Q m c X V v d D s s J n F 1 b 3 Q 7 U 2 V z c 2 l v b i A g R H V y Y X R p b 2 4 g K E 1 p b n V 0 Z X M p J n F 1 b 3 Q 7 X S I g L z 4 8 R W 5 0 c n k g V H l w Z T 0 i R m l s b E N v b H V t b l R 5 c G V z I i B W Y W x 1 Z T 0 i c 0 F 3 W U d B d 1 l H Q m d Z R 0 J n W U d B d z 0 9 I i A v P j x F b n R y e S B U e X B l P S J G a W x s T G F z d F V w Z G F 0 Z W Q i I F Z h b H V l P S J k M j A y M i 0 w N y 0 x O V Q w M T o x O T o z M i 4 0 N j c 2 M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l 9 J b m Z v M i A o M i k v Q 2 h h b m d l Z C B U e X B l L n t D b 2 x 1 b W 4 x L D B 9 J n F 1 b 3 Q 7 L C Z x d W 9 0 O 1 N l Y 3 R p b 2 4 x L 1 V z Z X J f S W 5 m b z I g K D I p L 0 N o Y W 5 n Z W Q g V H l w Z S 5 7 V X N l c i B J R C w x f S Z x d W 9 0 O y w m c X V v d D t T Z W N 0 a W 9 u M S 9 V c 2 V y X 0 l u Z m 8 y I C g y K S 9 D a G F u Z 2 V k I F R 5 c G U u e 1 V z Z X I g T m F t Z S w y f S Z x d W 9 0 O y w m c X V v d D t T Z W N 0 a W 9 u M S 9 V c 2 V y X 0 l u Z m 8 y I C g y K S 9 D a G F u Z 2 V k I F R 5 c G U u e 0 F n Z S w z f S Z x d W 9 0 O y w m c X V v d D t T Z W N 0 a W 9 u M S 9 V c 2 V y X 0 l u Z m 8 y I C g y K S 9 D a G F u Z 2 V k I F R 5 c G U u e 0 F n Z S B C c m F j a 2 V 0 L D R 9 J n F 1 b 3 Q 7 L C Z x d W 9 0 O 1 N l Y 3 R p b 2 4 x L 1 V z Z X J f S W 5 m b z I g K D I p L 0 N o Y W 5 n Z W Q g V H l w Z S 5 7 V X N l c i B F b W F p b C w 1 f S Z x d W 9 0 O y w m c X V v d D t T Z W N 0 a W 9 u M S 9 V c 2 V y X 0 l u Z m 8 y I C g y K S 9 D a G F u Z 2 V k I F R 5 c G U x L n t J b n R l c m V z d H M u M S w 2 f S Z x d W 9 0 O y w m c X V v d D t T Z W N 0 a W 9 u M S 9 V c 2 V y X 0 l u Z m 8 y I C g y K S 9 D a G F u Z 2 V k I F R 5 c G U x L n t J b n R l c m V z d H M u M i w 3 f S Z x d W 9 0 O y w m c X V v d D t T Z W N 0 a W 9 u M S 9 V c 2 V y X 0 l u Z m 8 y I C g y K S 9 D a G F u Z 2 V k I F R 5 c G U x L n t J b n R l c m V z d H M u M y w 4 f S Z x d W 9 0 O y w m c X V v d D t T Z W N 0 a W 9 u M S 9 V c 2 V y X 0 l u Z m 8 y I C g y K S 9 D a G F u Z 2 V k I F R 5 c G U x L n t J b n R l c m V z d H M u N C w 5 f S Z x d W 9 0 O y w m c X V v d D t T Z W N 0 a W 9 u M S 9 V c 2 V y X 0 l u Z m 8 y I C g y K S 9 D a G F u Z 2 V k I F R 5 c G U u e 0 R l d m l j Z S w 3 f S Z x d W 9 0 O y w m c X V v d D t T Z W N 0 a W 9 u M S 9 V c 2 V y X 0 l u Z m 8 y I C g y K S 9 D a G F u Z 2 V k I F R 5 c G U u e 1 N l c 3 N p b 2 4 g I E R 1 c m F 0 a W 9 u I E J y Y W N r Z X Q s O H 0 m c X V v d D s s J n F 1 b 3 Q 7 U 2 V j d G l v b j E v V X N l c l 9 J b m Z v M i A o M i k v Q 2 h h b m d l Z C B U e X B l L n t T Z X N z a W 9 u I C B E d X J h d G l v b i A o T W l u d X R l c y k s O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V z Z X J f S W 5 m b z I g K D I p L 0 N o Y W 5 n Z W Q g V H l w Z S 5 7 Q 2 9 s d W 1 u M S w w f S Z x d W 9 0 O y w m c X V v d D t T Z W N 0 a W 9 u M S 9 V c 2 V y X 0 l u Z m 8 y I C g y K S 9 D a G F u Z 2 V k I F R 5 c G U u e 1 V z Z X I g S U Q s M X 0 m c X V v d D s s J n F 1 b 3 Q 7 U 2 V j d G l v b j E v V X N l c l 9 J b m Z v M i A o M i k v Q 2 h h b m d l Z C B U e X B l L n t V c 2 V y I E 5 h b W U s M n 0 m c X V v d D s s J n F 1 b 3 Q 7 U 2 V j d G l v b j E v V X N l c l 9 J b m Z v M i A o M i k v Q 2 h h b m d l Z C B U e X B l L n t B Z 2 U s M 3 0 m c X V v d D s s J n F 1 b 3 Q 7 U 2 V j d G l v b j E v V X N l c l 9 J b m Z v M i A o M i k v Q 2 h h b m d l Z C B U e X B l L n t B Z 2 U g Q n J h Y 2 t l d C w 0 f S Z x d W 9 0 O y w m c X V v d D t T Z W N 0 a W 9 u M S 9 V c 2 V y X 0 l u Z m 8 y I C g y K S 9 D a G F u Z 2 V k I F R 5 c G U u e 1 V z Z X I g R W 1 h a W w s N X 0 m c X V v d D s s J n F 1 b 3 Q 7 U 2 V j d G l v b j E v V X N l c l 9 J b m Z v M i A o M i k v Q 2 h h b m d l Z C B U e X B l M S 5 7 S W 5 0 Z X J l c 3 R z L j E s N n 0 m c X V v d D s s J n F 1 b 3 Q 7 U 2 V j d G l v b j E v V X N l c l 9 J b m Z v M i A o M i k v Q 2 h h b m d l Z C B U e X B l M S 5 7 S W 5 0 Z X J l c 3 R z L j I s N 3 0 m c X V v d D s s J n F 1 b 3 Q 7 U 2 V j d G l v b j E v V X N l c l 9 J b m Z v M i A o M i k v Q 2 h h b m d l Z C B U e X B l M S 5 7 S W 5 0 Z X J l c 3 R z L j M s O H 0 m c X V v d D s s J n F 1 b 3 Q 7 U 2 V j d G l v b j E v V X N l c l 9 J b m Z v M i A o M i k v Q 2 h h b m d l Z C B U e X B l M S 5 7 S W 5 0 Z X J l c 3 R z L j Q s O X 0 m c X V v d D s s J n F 1 b 3 Q 7 U 2 V j d G l v b j E v V X N l c l 9 J b m Z v M i A o M i k v Q 2 h h b m d l Z C B U e X B l L n t E Z X Z p Y 2 U s N 3 0 m c X V v d D s s J n F 1 b 3 Q 7 U 2 V j d G l v b j E v V X N l c l 9 J b m Z v M i A o M i k v Q 2 h h b m d l Z C B U e X B l L n t T Z X N z a W 9 u I C B E d X J h d G l v b i B C c m F j a 2 V 0 L D h 9 J n F 1 b 3 Q 7 L C Z x d W 9 0 O 1 N l Y 3 R p b 2 4 x L 1 V z Z X J f S W 5 m b z I g K D I p L 0 N o Y W 5 n Z W Q g V H l w Z S 5 7 U 2 V z c 2 l v b i A g R H V y Y X R p b 2 4 g K E 1 p b n V 0 Z X M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X 0 l u Z m 8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f S W 5 m b z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0 l u Z m 8 y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0 l u Z m 8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N U M T k 6 M j c 6 N T A u M z I 5 M j k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h Y 3 R p b 2 5 U e X B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J T I w K D E p L 1 J l Y W N 0 a W 9 u V H l w Z X M l M j A o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X B s Z X R l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0 N h d G V n b 3 J 5 J n F 1 b 3 Q 7 L C Z x d W 9 0 O 1 V S T C Z x d W 9 0 O y w m c X V v d D t X b 3 J r a W 5 n X 1 J l Y W N 0 a W 9 u c y 5 U e X B l J n F 1 b 3 Q 7 L C Z x d W 9 0 O 1 d v c m t p b m d f U m V h Y 3 R p b 2 5 z L k R h d G V 0 a W 1 l J n F 1 b 3 Q 7 L C Z x d W 9 0 O 1 J l Y W N 0 a W 9 u V H l w Z X M g K D E p L l N l b n R p b W V u d C Z x d W 9 0 O y w m c X V v d D t S Z W F j d G l v b l R 5 c G V z I C g x K S 5 T Y 2 9 y Z S Z x d W 9 0 O 1 0 i I C 8 + P E V u d H J 5 I F R 5 c G U 9 I k Z p b G x D b 2 x 1 b W 5 U e X B l c y I g V m F s d W U 9 I n N B d 1 l H Q m d Z R 0 J n Y 0 d B d z 0 9 I i A v P j x F b n R y e S B U e X B l P S J G a W x s T G F z d F V w Z G F 0 Z W Q i I F Z h b H V l P S J k M j A y M i 0 w N y 0 x O V Q w M T o x O T o z O S 4 3 N z U x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1 N z M i I C 8 + P E V u d H J 5 I F R 5 c G U 9 I k F k Z G V k V G 9 E Y X R h T W 9 k Z W w i I F Z h b H V l P S J s M C I g L z 4 8 R W 5 0 c n k g V H l w Z T 0 i U X V l c n l J R C I g V m F s d W U 9 I n M 1 N 2 F k M T R i O C 0 1 N T U 0 L T Q 0 Y z Q t O T Y w Y y 0 z Y j E 0 Y m E 4 N W M 2 M D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X b 3 J r a W 5 n X 1 J l Y W N 0 a W 9 u c y 9 D a G F u Z 2 V k I F R 5 c G U u e 0 N v b n R l b n Q g S U Q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S Z W F j d G l v b l R 5 c G V z I C g x K S 9 D a G F u Z 2 V k I F R 5 c G U u e 1 R 5 c G U s M X 0 m c X V v d D s s J n F 1 b 3 Q 7 S 2 V 5 Q 2 9 s d W 1 u Q 2 9 1 b n Q m c X V v d D s 6 M X 1 d L C Z x d W 9 0 O 2 N v b H V t b k l k Z W 5 0 a X R p Z X M m c X V v d D s 6 W y Z x d W 9 0 O 1 N l Y 3 R p b 2 4 x L 0 N v b n R l b n Q g K D E p I C g x K S 9 D a G F u Z 2 V k I F R 5 c G U u e 0 N v b H V t b j E s M H 0 m c X V v d D s s J n F 1 b 3 Q 7 U 2 V j d G l v b j E v Q 2 9 u d G V u d C A o M S k g K D E p L 0 N o Y W 5 n Z W Q g V H l w Z S 5 7 Q 2 9 u d G V u d C B J R C w x f S Z x d W 9 0 O y w m c X V v d D t T Z W N 0 a W 9 u M S 9 D b 2 5 0 Z W 5 0 I C g x K S A o M S k v Q 2 h h b m d l Z C B U e X B l L n t V c 2 V y I E l E L D J 9 J n F 1 b 3 Q 7 L C Z x d W 9 0 O 1 N l Y 3 R p b 2 4 x L 0 N v b n R l b n Q g K D E p I C g x K S 9 D a G F u Z 2 V k I F R 5 c G U u e 1 R 5 c G U s M 3 0 m c X V v d D s s J n F 1 b 3 Q 7 U 2 V j d G l v b j E v Q 2 9 u d G V u d C A o M S k g K D E p L 0 N o Y W 5 n Z W Q g V H l w Z S 5 7 Q 2 F 0 Z W d v c n k s N H 0 m c X V v d D s s J n F 1 b 3 Q 7 U 2 V j d G l v b j E v Q 2 9 u d G V u d C A o M S k g K D E p L 0 N o Y W 5 n Z W Q g V H l w Z S 5 7 V V J M L D V 9 J n F 1 b 3 Q 7 L C Z x d W 9 0 O 1 N l Y 3 R p b 2 4 x L 1 d v c m t p b m d f U m V h Y 3 R p b 2 5 z L 0 N o Y W 5 n Z W Q g V H l w Z S 5 7 V H l w Z S w z f S Z x d W 9 0 O y w m c X V v d D t T Z W N 0 a W 9 u M S 9 X b 3 J r a W 5 n X 1 J l Y W N 0 a W 9 u c y 9 D a G F u Z 2 V k I F R 5 c G U u e 0 R h d G V 0 a W 1 l L D R 9 J n F 1 b 3 Q 7 L C Z x d W 9 0 O 1 N l Y 3 R p b 2 4 x L 1 J l Y W N 0 a W 9 u V H l w Z X M g K D E p L 0 N o Y W 5 n Z W Q g V H l w Z S 5 7 U 2 V u d G l t Z W 5 0 L D J 9 J n F 1 b 3 Q 7 L C Z x d W 9 0 O 1 N l Y 3 R p b 2 4 x L 1 J l Y W N 0 a W 9 u V H l w Z X M g K D E p L 0 N o Y W 5 n Z W Q g V H l w Z S 5 7 U 2 N v c m U s M 3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R l b n Q g K D E p I C g x K S 9 D a G F u Z 2 V k I F R 5 c G U u e 0 N v b H V t b j E s M H 0 m c X V v d D s s J n F 1 b 3 Q 7 U 2 V j d G l v b j E v Q 2 9 u d G V u d C A o M S k g K D E p L 0 N o Y W 5 n Z W Q g V H l w Z S 5 7 Q 2 9 u d G V u d C B J R C w x f S Z x d W 9 0 O y w m c X V v d D t T Z W N 0 a W 9 u M S 9 D b 2 5 0 Z W 5 0 I C g x K S A o M S k v Q 2 h h b m d l Z C B U e X B l L n t V c 2 V y I E l E L D J 9 J n F 1 b 3 Q 7 L C Z x d W 9 0 O 1 N l Y 3 R p b 2 4 x L 0 N v b n R l b n Q g K D E p I C g x K S 9 D a G F u Z 2 V k I F R 5 c G U u e 1 R 5 c G U s M 3 0 m c X V v d D s s J n F 1 b 3 Q 7 U 2 V j d G l v b j E v Q 2 9 u d G V u d C A o M S k g K D E p L 0 N o Y W 5 n Z W Q g V H l w Z S 5 7 Q 2 F 0 Z W d v c n k s N H 0 m c X V v d D s s J n F 1 b 3 Q 7 U 2 V j d G l v b j E v Q 2 9 u d G V u d C A o M S k g K D E p L 0 N o Y W 5 n Z W Q g V H l w Z S 5 7 V V J M L D V 9 J n F 1 b 3 Q 7 L C Z x d W 9 0 O 1 N l Y 3 R p b 2 4 x L 1 d v c m t p b m d f U m V h Y 3 R p b 2 5 z L 0 N o Y W 5 n Z W Q g V H l w Z S 5 7 V H l w Z S w z f S Z x d W 9 0 O y w m c X V v d D t T Z W N 0 a W 9 u M S 9 X b 3 J r a W 5 n X 1 J l Y W N 0 a W 9 u c y 9 D a G F u Z 2 V k I F R 5 c G U u e 0 R h d G V 0 a W 1 l L D R 9 J n F 1 b 3 Q 7 L C Z x d W 9 0 O 1 N l Y 3 R p b 2 4 x L 1 J l Y W N 0 a W 9 u V H l w Z X M g K D E p L 0 N o Y W 5 n Z W Q g V H l w Z S 5 7 U 2 V u d G l t Z W 5 0 L D J 9 J n F 1 b 3 Q 7 L C Z x d W 9 0 O 1 N l Y 3 R p b 2 4 x L 1 J l Y W N 0 a W 9 u V H l w Z X M g K D E p L 0 N o Y W 5 n Z W Q g V H l w Z S 5 7 U 2 N v c m U s M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2 9 y a 2 l u Z 1 9 S Z W F j d G l v b n M v Q 2 h h b m d l Z C B U e X B l L n t D b 2 5 0 Z W 5 0 I E l E L D F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U m V h Y 3 R p b 2 5 U e X B l c y A o M S k v Q 2 h h b m d l Z C B U e X B l L n t U e X B l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t c G x l d G V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V R h Y m x l L 0 V 4 c G F u Z G V k J T I w U m V h Y 3 R p b 2 5 U e X B l c y U y M C g x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h A 2 L D R R / Q J 7 E h D O d f e G 2 A A A A A A I A A A A A A A N m A A D A A A A A E A A A A H 0 Q 9 5 X t a T t 8 I I i g e u Y e W X s A A A A A B I A A A K A A A A A Q A A A A 6 x T S G t E T d u H T W u 6 7 H U s g H V A A A A B G L 1 q N C V v a f M e L X x l U q H q h V G R X T r B 6 P / m 3 p k E 5 Y 5 8 v x O I 2 e 4 O T h F U B J G J P h M 1 / I 7 S c r Q b N N 4 6 H t G z x K d X A 1 o 4 2 u O 2 p t 0 e H a C 7 i x t v + W M D 5 w B Q A A A A g 6 x M N B 2 6 5 D E N g 1 x l P k 6 E y 3 6 Q J I A = = < / D a t a M a s h u p > 
</file>

<file path=customXml/itemProps1.xml><?xml version="1.0" encoding="utf-8"?>
<ds:datastoreItem xmlns:ds="http://schemas.openxmlformats.org/officeDocument/2006/customXml" ds:itemID="{C2735FB4-F36C-453F-B37F-72AF2B8FF9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3</vt:lpstr>
      <vt:lpstr>Pivot_Tables_Business_Need</vt:lpstr>
      <vt:lpstr>CompleteTable</vt:lpstr>
      <vt:lpstr>Content_Reactions_Details</vt:lpstr>
      <vt:lpstr>User_Behavior_Details</vt:lpstr>
      <vt:lpstr>Pivot_Tables_Additional_Analy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drey Tam</dc:creator>
  <cp:lastModifiedBy>Audrey Tam</cp:lastModifiedBy>
  <dcterms:created xsi:type="dcterms:W3CDTF">2015-06-05T18:17:20Z</dcterms:created>
  <dcterms:modified xsi:type="dcterms:W3CDTF">2022-07-19T02:21:51Z</dcterms:modified>
</cp:coreProperties>
</file>